     </c>
      <c r="AD7122" s="3" t="s">
        <v>4</v>
      </c>
      <c r="AE7122" s="3" t="s">
        <v>4</v>
      </c>
      <c r="AF7122" s="3" t="s">
        <v>4</v>
      </c>
      <c r="AG7122" s="3" t="s">
        <v>4</v>
      </c>
      <c r="AH7122" s="3" t="s">
        <v>4</v>
      </c>
      <c r="AI7122" s="3" t="s">
        <v>14468</v>
      </c>
      <c r="AJ7122" s="3" t="s">
        <v>4</v>
      </c>
      <c r="AK7122" s="3" t="s">
        <v>4</v>
      </c>
      <c r="AL7122" s="3" t="s">
        <v>28877</v>
      </c>
      <c r="AM7122" s="3" t="s">
        <v>4</v>
      </c>
      <c r="AN7122" s="3" t="s">
        <v>4</v>
      </c>
      <c r="AO7122" s="3" t="s">
        <v>4</v>
      </c>
      <c r="AP7122" s="3" t="s">
        <v>4</v>
      </c>
      <c r="AQ7122" s="3" t="s">
        <v>4</v>
      </c>
      <c r="AR7122" s="3" t="s">
        <v>4</v>
      </c>
      <c r="AS7122" s="3" t="s">
        <v>4</v>
      </c>
      <c r="AT7122" s="3" t="s">
        <v>4</v>
      </c>
      <c r="AU7122" s="3" t="s">
        <v>4</v>
      </c>
      <c r="AV7122" s="3" t="s">
        <v>4</v>
      </c>
      <c r="AW7122" s="3" t="s">
        <v>4</v>
      </c>
      <c r="AX7122" s="3" t="s">
        <v>4</v>
      </c>
      <c r="AY7122" s="3" t="s">
        <v>4</v>
      </c>
      <c r="AZ7122" s="3" t="s">
        <v>4</v>
      </c>
      <c r="BA7122" s="3" t="s">
        <v>4</v>
      </c>
      <c r="BB7122" s="3" t="s">
        <v>4</v>
      </c>
      <c r="BC7122" s="3" t="s">
        <v>4</v>
      </c>
      <c r="BD7122" s="3" t="s">
        <v>4</v>
      </c>
      <c r="BE7122" s="3" t="s">
        <v>4</v>
      </c>
      <c r="BF7122" s="3" t="s">
        <v>4</v>
      </c>
      <c r="BG7122" s="3" t="s">
        <v>4</v>
      </c>
      <c r="BH7122" s="3" t="s">
        <v>4</v>
      </c>
      <c r="BI7122" s="3" t="s">
        <v>4</v>
      </c>
      <c r="BJ7122" s="3" t="s">
        <v>4</v>
      </c>
      <c r="BK7122" s="3" t="s">
        <v>4</v>
      </c>
      <c r="BL7122" s="3" t="s">
        <v>4</v>
      </c>
      <c r="BM7122" s="3" t="s">
        <v>4</v>
      </c>
      <c r="BN7122" s="3" t="s">
        <v>4</v>
      </c>
      <c r="BO7122" s="3" t="s">
        <v>4</v>
      </c>
      <c r="BP7122" s="3" t="s">
        <v>4</v>
      </c>
      <c r="BQ7122" s="3" t="s">
        <v>4</v>
      </c>
      <c r="BR7122" s="3" t="s">
        <v>4</v>
      </c>
      <c r="BS7122" s="3" t="s">
        <v>4</v>
      </c>
      <c r="BT7122" s="3" t="s">
        <v>4</v>
      </c>
      <c r="BU7122" s="3" t="s">
        <v>4</v>
      </c>
      <c r="BV7122" s="3" t="s">
        <v>4</v>
      </c>
      <c r="BW7122" s="3" t="s">
        <v>4</v>
      </c>
      <c r="BX7122" s="3" t="s">
        <v>4</v>
      </c>
      <c r="BY7122" s="3" t="s">
        <v>4</v>
      </c>
      <c r="BZ7122" s="3" t="s">
        <v>4</v>
      </c>
      <c r="CA7122" s="3" t="s">
        <v>4</v>
      </c>
      <c r="CB7122" s="3" t="s">
        <v>4</v>
      </c>
      <c r="CC7122" s="3" t="s">
        <v>4</v>
      </c>
      <c r="CD7122" s="3" t="s">
        <v>4</v>
      </c>
      <c r="CE7122" s="3" t="s">
        <v>4</v>
      </c>
      <c r="CF7122" s="3" t="s">
        <v>4</v>
      </c>
      <c r="CG7122" s="3" t="s">
        <v>4</v>
      </c>
      <c r="CH7122" s="3" t="s">
        <v>4</v>
      </c>
      <c r="CI7122" s="3" t="s">
        <v>4</v>
      </c>
    </row>
    <row r="7123" spans="1:87" x14ac:dyDescent="0.3">
      <c r="A7123" s="3" t="s">
        <v>31143</v>
      </c>
      <c r="B7123" s="3" t="s">
        <v>4259</v>
      </c>
      <c r="C7123"/>
      <c r="D7123" s="3" t="s">
        <v>4</v>
      </c>
      <c r="E7123" s="3" t="s">
        <v>17504</v>
      </c>
      <c r="F7123" s="3" t="s">
        <v>4</v>
      </c>
      <c r="G7123" s="3" t="s">
        <v>4</v>
      </c>
      <c r="H7123" s="3" t="s">
        <v>4</v>
      </c>
      <c r="I7123" s="3" t="s">
        <v>4</v>
      </c>
      <c r="J7123" s="3" t="s">
        <v>4</v>
      </c>
      <c r="K7123" s="3" t="s">
        <v>4</v>
      </c>
      <c r="L7123" s="1" t="s">
        <v>4</v>
      </c>
      <c r="M7123" s="2">
        <v>45015.417824074073</v>
      </c>
      <c r="N7123" s="2">
        <v>45015.417824074073</v>
      </c>
      <c r="O7123" s="3" t="s">
        <v>4</v>
      </c>
      <c r="P7123" s="3" t="s">
        <v>4</v>
      </c>
      <c r="Q7123" s="3" t="s">
        <v>4</v>
      </c>
      <c r="R7123" s="3" t="s">
        <v>4</v>
      </c>
      <c r="S7123" s="3" t="s">
        <v>4</v>
      </c>
      <c r="T7123" s="3" t="s">
        <v>4</v>
      </c>
      <c r="U7123" s="3" t="s">
        <v>4</v>
      </c>
      <c r="V7123" s="3" t="s">
        <v>4</v>
      </c>
      <c r="W7123" s="3" t="s">
        <v>4</v>
      </c>
      <c r="X7123" s="3" t="s">
        <v>4</v>
      </c>
      <c r="Y7123" s="3" t="s">
        <v>4</v>
      </c>
      <c r="Z7123" s="3" t="s">
        <v>4</v>
      </c>
      <c r="AA7123" s="3" t="s">
        <v>4</v>
      </c>
      <c r="AB7123" s="3" t="s">
        <v>4</v>
      </c>
      <c r="AC7123" s="3" t="s">
        <v>4</v>
      </c>
      <c r="AD7123" s="3" t="s">
        <v>4</v>
      </c>
      <c r="AE7123" s="3" t="s">
        <v>4</v>
      </c>
      <c r="AF7123" s="3" t="s">
        <v>4</v>
      </c>
      <c r="AG7123" s="3" t="s">
        <v>4</v>
      </c>
      <c r="AH7123" s="3" t="s">
        <v>4</v>
      </c>
      <c r="AI7123" s="3" t="s">
        <v>17505</v>
      </c>
      <c r="AJ7123" s="3" t="s">
        <v>4</v>
      </c>
      <c r="AK7123" s="3" t="s">
        <v>4</v>
      </c>
      <c r="AL7123" s="3" t="s">
        <v>31144</v>
      </c>
      <c r="AM7123" s="3" t="s">
        <v>4</v>
      </c>
      <c r="AN7123" s="3" t="s">
        <v>4</v>
      </c>
      <c r="AO7123" s="3" t="s">
        <v>4</v>
      </c>
      <c r="AP7123" s="3" t="s">
        <v>4</v>
      </c>
      <c r="AQ7123" s="3" t="s">
        <v>4</v>
      </c>
      <c r="AR7123" s="3" t="s">
        <v>4</v>
      </c>
      <c r="AS7123" s="3" t="s">
        <v>4</v>
      </c>
      <c r="AT7123" s="3" t="s">
        <v>4</v>
      </c>
      <c r="AU7123" s="3" t="s">
        <v>4</v>
      </c>
      <c r="AV7123" s="3" t="s">
        <v>4</v>
      </c>
      <c r="AW7123" s="3" t="s">
        <v>4</v>
      </c>
      <c r="AX7123" s="3" t="s">
        <v>4</v>
      </c>
      <c r="AY7123" s="3" t="s">
        <v>4</v>
      </c>
      <c r="AZ7123" s="3" t="s">
        <v>4</v>
      </c>
      <c r="BA7123" s="3" t="s">
        <v>4</v>
      </c>
      <c r="BB7123" s="3" t="s">
        <v>4</v>
      </c>
      <c r="BC7123" s="3" t="s">
        <v>4</v>
      </c>
      <c r="BD7123" s="3" t="s">
        <v>4</v>
      </c>
      <c r="BE7123" s="3" t="s">
        <v>4</v>
      </c>
      <c r="BF7123" s="3" t="s">
        <v>4</v>
      </c>
      <c r="BG7123" s="3" t="s">
        <v>4</v>
      </c>
      <c r="BH7123" s="3" t="s">
        <v>4</v>
      </c>
      <c r="BI7123" s="3" t="s">
        <v>4</v>
      </c>
      <c r="BJ7123" s="3" t="s">
        <v>4</v>
      </c>
      <c r="BK7123" s="3" t="s">
        <v>4</v>
      </c>
      <c r="BL7123" s="3" t="s">
        <v>4</v>
      </c>
      <c r="BM7123" s="3" t="s">
        <v>4</v>
      </c>
      <c r="BN7123" s="3" t="s">
        <v>4</v>
      </c>
      <c r="BO7123" s="3" t="s">
        <v>4</v>
      </c>
      <c r="BP7123" s="3" t="s">
        <v>4</v>
      </c>
      <c r="BQ7123" s="3" t="s">
        <v>4</v>
      </c>
      <c r="BR7123" s="3" t="s">
        <v>4</v>
      </c>
      <c r="BS7123" s="3" t="s">
        <v>4</v>
      </c>
      <c r="BT7123" s="3" t="s">
        <v>4</v>
      </c>
      <c r="BU7123" s="3" t="s">
        <v>4</v>
      </c>
      <c r="BV7123" s="3" t="s">
        <v>4</v>
      </c>
      <c r="BW7123" s="3" t="s">
        <v>4</v>
      </c>
      <c r="BX7123" s="3" t="s">
        <v>4</v>
      </c>
      <c r="BY7123" s="3" t="s">
        <v>4</v>
      </c>
      <c r="BZ7123" s="3" t="s">
        <v>4</v>
      </c>
      <c r="CA7123" s="3" t="s">
        <v>4</v>
      </c>
      <c r="CB7123" s="3" t="s">
        <v>4</v>
      </c>
      <c r="CC7123" s="3" t="s">
        <v>4</v>
      </c>
      <c r="CD7123" s="3" t="s">
        <v>4</v>
      </c>
      <c r="CE7123" s="3" t="s">
        <v>4</v>
      </c>
      <c r="CF7123" s="3" t="s">
        <v>4</v>
      </c>
      <c r="CG7123" s="3" t="s">
        <v>4</v>
      </c>
      <c r="CH7123" s="3" t="s">
        <v>4</v>
      </c>
      <c r="CI7123" s="3" t="s">
        <v>4</v>
      </c>
    </row>
    <row r="7124" spans="1:87" x14ac:dyDescent="0.3">
      <c r="A7124" s="3" t="s">
        <v>35033</v>
      </c>
      <c r="B7124" s="3" t="s">
        <v>4259</v>
      </c>
      <c r="C7124"/>
      <c r="D7124" s="3" t="s">
        <v>4</v>
      </c>
      <c r="E7124" s="3" t="s">
        <v>35034</v>
      </c>
      <c r="F7124" s="3" t="s">
        <v>4</v>
      </c>
      <c r="G7124" s="3" t="s">
        <v>4</v>
      </c>
      <c r="H7124" s="3" t="s">
        <v>4</v>
      </c>
      <c r="I7124" s="3" t="s">
        <v>4</v>
      </c>
      <c r="J7124" s="3" t="s">
        <v>4</v>
      </c>
      <c r="K7124" s="3" t="s">
        <v>4</v>
      </c>
      <c r="L7124" s="1" t="s">
        <v>4</v>
      </c>
      <c r="M7124" s="2">
        <v>45106.614016203705</v>
      </c>
      <c r="N7124" s="2">
        <v>45106.614421296297</v>
      </c>
      <c r="O7124" s="3" t="s">
        <v>4</v>
      </c>
      <c r="P7124" s="3" t="s">
        <v>4</v>
      </c>
      <c r="Q7124" s="3" t="s">
        <v>4</v>
      </c>
      <c r="R7124" s="3" t="s">
        <v>4</v>
      </c>
      <c r="S7124" s="3" t="s">
        <v>4</v>
      </c>
      <c r="T7124" s="3" t="s">
        <v>4</v>
      </c>
      <c r="U7124" s="3" t="s">
        <v>4</v>
      </c>
      <c r="V7124" s="3" t="s">
        <v>4</v>
      </c>
      <c r="W7124" s="3" t="s">
        <v>4</v>
      </c>
      <c r="X7124" s="3" t="s">
        <v>4</v>
      </c>
      <c r="Y7124" s="3" t="s">
        <v>4</v>
      </c>
      <c r="Z7124" s="3" t="s">
        <v>4</v>
      </c>
      <c r="AA7124" s="3" t="s">
        <v>3728</v>
      </c>
      <c r="AB7124" s="3" t="s">
        <v>4</v>
      </c>
      <c r="AC7124" s="3" t="s">
        <v>4</v>
      </c>
      <c r="AD7124" s="3" t="s">
        <v>4</v>
      </c>
      <c r="AE7124" s="3" t="s">
        <v>4</v>
      </c>
      <c r="AF7124" s="3" t="s">
        <v>4</v>
      </c>
      <c r="AG7124" s="3" t="s">
        <v>4</v>
      </c>
      <c r="AH7124" s="3" t="s">
        <v>4</v>
      </c>
      <c r="AI7124" s="3" t="s">
        <v>35035</v>
      </c>
      <c r="AJ7124" s="3" t="s">
        <v>4</v>
      </c>
      <c r="AK7124" s="3" t="s">
        <v>4</v>
      </c>
      <c r="AL7124" s="3" t="s">
        <v>35036</v>
      </c>
      <c r="AM7124" s="3" t="s">
        <v>4</v>
      </c>
      <c r="AN7124" s="3" t="s">
        <v>4</v>
      </c>
      <c r="AO7124" s="3" t="s">
        <v>4</v>
      </c>
      <c r="AP7124" s="3" t="s">
        <v>4</v>
      </c>
      <c r="AQ7124" s="3" t="s">
        <v>4</v>
      </c>
      <c r="AR7124" s="3" t="s">
        <v>4</v>
      </c>
      <c r="AS7124" s="3" t="s">
        <v>4</v>
      </c>
      <c r="AT7124" s="3" t="s">
        <v>4</v>
      </c>
      <c r="AU7124" s="3" t="s">
        <v>4</v>
      </c>
      <c r="AV7124" s="3" t="s">
        <v>4</v>
      </c>
      <c r="AW7124" s="3" t="s">
        <v>4</v>
      </c>
      <c r="AX7124" s="3" t="s">
        <v>4</v>
      </c>
      <c r="AY7124" s="3" t="s">
        <v>4</v>
      </c>
      <c r="AZ7124" s="3" t="s">
        <v>4</v>
      </c>
      <c r="BA7124" s="3" t="s">
        <v>4</v>
      </c>
      <c r="BB7124" s="3" t="s">
        <v>4</v>
      </c>
      <c r="BC7124" s="3" t="s">
        <v>4</v>
      </c>
      <c r="BD7124" s="3" t="s">
        <v>4</v>
      </c>
      <c r="BE7124" s="3" t="s">
        <v>4</v>
      </c>
      <c r="BF7124" s="3" t="s">
        <v>4</v>
      </c>
      <c r="BG7124" s="3" t="s">
        <v>4</v>
      </c>
      <c r="BH7124" s="3" t="s">
        <v>4</v>
      </c>
      <c r="BI7124" s="3" t="s">
        <v>4</v>
      </c>
      <c r="BJ7124" s="3" t="s">
        <v>4</v>
      </c>
      <c r="BK7124" s="3" t="s">
        <v>4</v>
      </c>
      <c r="BL7124" s="3" t="s">
        <v>4</v>
      </c>
      <c r="BM7124" s="3" t="s">
        <v>4</v>
      </c>
      <c r="BN7124" s="3" t="s">
        <v>4</v>
      </c>
      <c r="BO7124" s="3" t="s">
        <v>4</v>
      </c>
      <c r="BP7124" s="3" t="s">
        <v>4</v>
      </c>
      <c r="BQ7124" s="3" t="s">
        <v>4</v>
      </c>
      <c r="BR7124" s="3" t="s">
        <v>4</v>
      </c>
      <c r="BS7124" s="3" t="s">
        <v>4</v>
      </c>
      <c r="BT7124" s="3" t="s">
        <v>4</v>
      </c>
      <c r="BU7124" s="3" t="s">
        <v>4</v>
      </c>
      <c r="BV7124" s="3" t="s">
        <v>4</v>
      </c>
      <c r="BW7124" s="3" t="s">
        <v>4</v>
      </c>
      <c r="BX7124" s="3" t="s">
        <v>4</v>
      </c>
      <c r="BY7124" s="3" t="s">
        <v>4</v>
      </c>
      <c r="BZ7124" s="3" t="s">
        <v>4</v>
      </c>
      <c r="CA7124" s="3" t="s">
        <v>4</v>
      </c>
      <c r="CB7124" s="3" t="s">
        <v>4</v>
      </c>
      <c r="CC7124" s="3" t="s">
        <v>4</v>
      </c>
      <c r="CD7124" s="3" t="s">
        <v>4</v>
      </c>
      <c r="CE7124" s="3" t="s">
        <v>4</v>
      </c>
      <c r="CF7124" s="3" t="s">
        <v>4</v>
      </c>
      <c r="CG7124" s="3" t="s">
        <v>4</v>
      </c>
      <c r="CH7124" s="3" t="s">
        <v>4</v>
      </c>
      <c r="CI7124" s="3" t="s">
        <v>4</v>
      </c>
    </row>
    <row r="7125" spans="1:87" x14ac:dyDescent="0.3">
      <c r="A7125" s="3" t="s">
        <v>18388</v>
      </c>
      <c r="B7125" s="3" t="s">
        <v>4259</v>
      </c>
      <c r="C7125"/>
      <c r="D7125" s="3" t="s">
        <v>316</v>
      </c>
      <c r="E7125" s="3" t="s">
        <v>317</v>
      </c>
      <c r="F7125" s="3" t="s">
        <v>4</v>
      </c>
      <c r="G7125" s="3" t="s">
        <v>4</v>
      </c>
      <c r="H7125" s="3" t="s">
        <v>4</v>
      </c>
      <c r="I7125" s="3" t="s">
        <v>4</v>
      </c>
      <c r="J7125" s="3" t="s">
        <v>4</v>
      </c>
      <c r="K7125" s="3" t="s">
        <v>4</v>
      </c>
      <c r="L7125" s="1" t="s">
        <v>4</v>
      </c>
      <c r="M7125" s="2">
        <v>45015.416331018518</v>
      </c>
      <c r="N7125" s="2">
        <v>45015.416331018518</v>
      </c>
      <c r="O7125" s="3" t="s">
        <v>4</v>
      </c>
      <c r="P7125" s="3" t="s">
        <v>4</v>
      </c>
      <c r="Q7125" s="3" t="s">
        <v>4</v>
      </c>
      <c r="R7125" s="3" t="s">
        <v>4</v>
      </c>
      <c r="S7125" s="3" t="s">
        <v>4</v>
      </c>
      <c r="T7125" s="3" t="s">
        <v>4</v>
      </c>
      <c r="U7125" s="3" t="s">
        <v>4</v>
      </c>
      <c r="V7125" s="3" t="s">
        <v>4</v>
      </c>
      <c r="W7125" s="3" t="s">
        <v>4</v>
      </c>
      <c r="X7125" s="3" t="s">
        <v>4</v>
      </c>
      <c r="Y7125" s="3" t="s">
        <v>4</v>
      </c>
      <c r="Z7125" s="3" t="s">
        <v>4</v>
      </c>
      <c r="AA7125" s="3" t="s">
        <v>3705</v>
      </c>
      <c r="AB7125" s="3" t="s">
        <v>4</v>
      </c>
      <c r="AC7125" s="3" t="s">
        <v>4</v>
      </c>
      <c r="AD7125" s="3" t="s">
        <v>4</v>
      </c>
      <c r="AE7125" s="3" t="s">
        <v>4</v>
      </c>
      <c r="AF7125" s="3" t="s">
        <v>4</v>
      </c>
      <c r="AG7125" s="3" t="s">
        <v>4</v>
      </c>
      <c r="AH7125" s="3" t="s">
        <v>4</v>
      </c>
      <c r="AI7125" s="3" t="s">
        <v>318</v>
      </c>
      <c r="AJ7125" s="3" t="s">
        <v>4</v>
      </c>
      <c r="AK7125" s="3" t="s">
        <v>4</v>
      </c>
      <c r="AL7125" s="3" t="s">
        <v>18389</v>
      </c>
      <c r="AM7125" s="3" t="s">
        <v>4</v>
      </c>
      <c r="AN7125" s="3" t="s">
        <v>4</v>
      </c>
      <c r="AO7125" s="3" t="s">
        <v>4</v>
      </c>
      <c r="AP7125" s="3" t="s">
        <v>4</v>
      </c>
      <c r="AQ7125" s="3" t="s">
        <v>4</v>
      </c>
      <c r="AR7125" s="3" t="s">
        <v>4</v>
      </c>
      <c r="AS7125" s="3" t="s">
        <v>4</v>
      </c>
      <c r="AT7125" s="3" t="s">
        <v>4</v>
      </c>
      <c r="AU7125" s="3" t="s">
        <v>4</v>
      </c>
      <c r="AV7125" s="3" t="s">
        <v>4</v>
      </c>
      <c r="AW7125" s="3" t="s">
        <v>4</v>
      </c>
      <c r="AX7125" s="3" t="s">
        <v>4</v>
      </c>
      <c r="AY7125" s="3" t="s">
        <v>4</v>
      </c>
      <c r="AZ7125" s="3" t="s">
        <v>4</v>
      </c>
      <c r="BA7125" s="3" t="s">
        <v>4</v>
      </c>
      <c r="BB7125" s="3" t="s">
        <v>4</v>
      </c>
      <c r="BC7125" s="3" t="s">
        <v>4</v>
      </c>
      <c r="BD7125" s="3" t="s">
        <v>4</v>
      </c>
      <c r="BE7125" s="3" t="s">
        <v>4</v>
      </c>
      <c r="BF7125" s="3" t="s">
        <v>4</v>
      </c>
      <c r="BG7125" s="3" t="s">
        <v>4</v>
      </c>
      <c r="BH7125" s="3" t="s">
        <v>4</v>
      </c>
      <c r="BI7125" s="3" t="s">
        <v>4</v>
      </c>
      <c r="BJ7125" s="3" t="s">
        <v>4</v>
      </c>
      <c r="BK7125" s="3" t="s">
        <v>4</v>
      </c>
      <c r="BL7125" s="3" t="s">
        <v>4</v>
      </c>
      <c r="BM7125" s="3" t="s">
        <v>4</v>
      </c>
      <c r="BN7125" s="3" t="s">
        <v>4</v>
      </c>
      <c r="BO7125" s="3" t="s">
        <v>4</v>
      </c>
      <c r="BP7125" s="3" t="s">
        <v>4</v>
      </c>
      <c r="BQ7125" s="3" t="s">
        <v>4</v>
      </c>
      <c r="BR7125" s="3" t="s">
        <v>4</v>
      </c>
      <c r="BS7125" s="3" t="s">
        <v>4</v>
      </c>
      <c r="BT7125" s="3" t="s">
        <v>4</v>
      </c>
      <c r="BU7125" s="3" t="s">
        <v>4</v>
      </c>
      <c r="BV7125" s="3" t="s">
        <v>4</v>
      </c>
      <c r="BW7125" s="3" t="s">
        <v>4</v>
      </c>
      <c r="BX7125" s="3" t="s">
        <v>4</v>
      </c>
      <c r="BY7125" s="3" t="s">
        <v>4</v>
      </c>
      <c r="BZ7125" s="3" t="s">
        <v>4</v>
      </c>
      <c r="CA7125" s="3" t="s">
        <v>4</v>
      </c>
      <c r="CB7125" s="3" t="s">
        <v>4</v>
      </c>
      <c r="CC7125" s="3" t="s">
        <v>4</v>
      </c>
      <c r="CD7125" s="3" t="s">
        <v>4</v>
      </c>
      <c r="CE7125" s="3" t="s">
        <v>4</v>
      </c>
      <c r="CF7125" s="3" t="s">
        <v>4</v>
      </c>
      <c r="CG7125" s="3" t="s">
        <v>4</v>
      </c>
      <c r="CH7125" s="3" t="s">
        <v>4</v>
      </c>
      <c r="CI7125" s="3" t="s">
        <v>4</v>
      </c>
    </row>
    <row r="7126" spans="1:87" x14ac:dyDescent="0.3">
      <c r="A7126" s="3" t="s">
        <v>18811</v>
      </c>
      <c r="B7126" s="3" t="s">
        <v>4259</v>
      </c>
      <c r="C7126"/>
      <c r="D7126" s="3" t="s">
        <v>316</v>
      </c>
      <c r="E7126" s="3" t="s">
        <v>811</v>
      </c>
      <c r="F7126" s="3" t="s">
        <v>4</v>
      </c>
      <c r="G7126" s="3" t="s">
        <v>4</v>
      </c>
      <c r="H7126" s="3" t="s">
        <v>4</v>
      </c>
      <c r="I7126" s="3" t="s">
        <v>4</v>
      </c>
      <c r="J7126" s="3" t="s">
        <v>4</v>
      </c>
      <c r="K7126" s="3" t="s">
        <v>4</v>
      </c>
      <c r="L7126" s="1" t="s">
        <v>4</v>
      </c>
      <c r="M7126" s="2">
        <v>45015.416377314818</v>
      </c>
      <c r="N7126" s="2">
        <v>45015.416377314818</v>
      </c>
      <c r="O7126" s="3" t="s">
        <v>4</v>
      </c>
      <c r="P7126" s="3" t="s">
        <v>4</v>
      </c>
      <c r="Q7126" s="3" t="s">
        <v>4</v>
      </c>
      <c r="R7126" s="3" t="s">
        <v>4</v>
      </c>
      <c r="S7126" s="3" t="s">
        <v>4</v>
      </c>
      <c r="T7126" s="3" t="s">
        <v>4</v>
      </c>
      <c r="U7126" s="3" t="s">
        <v>4</v>
      </c>
      <c r="V7126" s="3" t="s">
        <v>4</v>
      </c>
      <c r="W7126" s="3" t="s">
        <v>4</v>
      </c>
      <c r="X7126" s="3" t="s">
        <v>4</v>
      </c>
      <c r="Y7126" s="3" t="s">
        <v>4</v>
      </c>
      <c r="Z7126" s="3" t="s">
        <v>4</v>
      </c>
      <c r="AA7126" s="3" t="s">
        <v>4</v>
      </c>
      <c r="AB7126" s="3" t="s">
        <v>4</v>
      </c>
      <c r="AC7126" s="3" t="s">
        <v>4</v>
      </c>
      <c r="AD7126" s="3" t="s">
        <v>4</v>
      </c>
      <c r="AE7126" s="3" t="s">
        <v>4</v>
      </c>
      <c r="AF7126" s="3" t="s">
        <v>4</v>
      </c>
      <c r="AG7126" s="3" t="s">
        <v>4</v>
      </c>
      <c r="AH7126" s="3" t="s">
        <v>4</v>
      </c>
      <c r="AI7126" s="3" t="s">
        <v>812</v>
      </c>
      <c r="AJ7126" s="3" t="s">
        <v>4</v>
      </c>
      <c r="AK7126" s="3" t="s">
        <v>4</v>
      </c>
      <c r="AL7126" s="3" t="s">
        <v>18812</v>
      </c>
      <c r="AM7126" s="3" t="s">
        <v>4</v>
      </c>
      <c r="AN7126" s="3" t="s">
        <v>4</v>
      </c>
      <c r="AO7126" s="3" t="s">
        <v>4</v>
      </c>
      <c r="AP7126" s="3" t="s">
        <v>4</v>
      </c>
      <c r="AQ7126" s="3" t="s">
        <v>4</v>
      </c>
      <c r="AR7126" s="3" t="s">
        <v>4</v>
      </c>
      <c r="AS7126" s="3" t="s">
        <v>4</v>
      </c>
      <c r="AT7126" s="3" t="s">
        <v>4</v>
      </c>
      <c r="AU7126" s="3" t="s">
        <v>4</v>
      </c>
      <c r="AV7126" s="3" t="s">
        <v>4</v>
      </c>
      <c r="AW7126" s="3" t="s">
        <v>4</v>
      </c>
      <c r="AX7126" s="3" t="s">
        <v>4</v>
      </c>
      <c r="AY7126" s="3" t="s">
        <v>4</v>
      </c>
      <c r="AZ7126" s="3" t="s">
        <v>4</v>
      </c>
      <c r="BA7126" s="3" t="s">
        <v>4</v>
      </c>
      <c r="BB7126" s="3" t="s">
        <v>4</v>
      </c>
      <c r="BC7126" s="3" t="s">
        <v>4</v>
      </c>
      <c r="BD7126" s="3" t="s">
        <v>4</v>
      </c>
      <c r="BE7126" s="3" t="s">
        <v>4</v>
      </c>
      <c r="BF7126" s="3" t="s">
        <v>4</v>
      </c>
      <c r="BG7126" s="3" t="s">
        <v>4</v>
      </c>
      <c r="BH7126" s="3" t="s">
        <v>4</v>
      </c>
      <c r="BI7126" s="3" t="s">
        <v>4</v>
      </c>
      <c r="BJ7126" s="3" t="s">
        <v>4</v>
      </c>
      <c r="BK7126" s="3" t="s">
        <v>4</v>
      </c>
      <c r="BL7126" s="3" t="s">
        <v>4</v>
      </c>
      <c r="BM7126" s="3" t="s">
        <v>4</v>
      </c>
      <c r="BN7126" s="3" t="s">
        <v>4</v>
      </c>
      <c r="BO7126" s="3" t="s">
        <v>4</v>
      </c>
      <c r="BP7126" s="3" t="s">
        <v>4</v>
      </c>
      <c r="BQ7126" s="3" t="s">
        <v>4</v>
      </c>
      <c r="BR7126" s="3" t="s">
        <v>4</v>
      </c>
      <c r="BS7126" s="3" t="s">
        <v>4</v>
      </c>
      <c r="BT7126" s="3" t="s">
        <v>4</v>
      </c>
      <c r="BU7126" s="3" t="s">
        <v>4</v>
      </c>
      <c r="BV7126" s="3" t="s">
        <v>4</v>
      </c>
      <c r="BW7126" s="3" t="s">
        <v>4</v>
      </c>
      <c r="BX7126" s="3" t="s">
        <v>4</v>
      </c>
      <c r="BY7126" s="3" t="s">
        <v>4</v>
      </c>
      <c r="BZ7126" s="3" t="s">
        <v>4</v>
      </c>
      <c r="CA7126" s="3" t="s">
        <v>4</v>
      </c>
      <c r="CB7126" s="3" t="s">
        <v>4</v>
      </c>
      <c r="CC7126" s="3" t="s">
        <v>4</v>
      </c>
      <c r="CD7126" s="3" t="s">
        <v>4</v>
      </c>
      <c r="CE7126" s="3" t="s">
        <v>4</v>
      </c>
      <c r="CF7126" s="3" t="s">
        <v>4</v>
      </c>
      <c r="CG7126" s="3" t="s">
        <v>4</v>
      </c>
      <c r="CH7126" s="3" t="s">
        <v>4</v>
      </c>
      <c r="CI7126" s="3" t="s">
        <v>4</v>
      </c>
    </row>
    <row r="7127" spans="1:87" x14ac:dyDescent="0.3">
      <c r="A7127" s="3" t="s">
        <v>34729</v>
      </c>
      <c r="B7127" s="3" t="s">
        <v>4259</v>
      </c>
      <c r="C7127"/>
      <c r="D7127" s="3" t="s">
        <v>4</v>
      </c>
      <c r="E7127" s="3" t="s">
        <v>34730</v>
      </c>
      <c r="F7127" s="3" t="s">
        <v>4</v>
      </c>
      <c r="G7127" s="3" t="s">
        <v>4</v>
      </c>
      <c r="H7127" s="3" t="s">
        <v>4</v>
      </c>
      <c r="I7127" s="3" t="s">
        <v>4</v>
      </c>
      <c r="J7127" s="3" t="s">
        <v>4</v>
      </c>
      <c r="K7127" s="3" t="s">
        <v>4</v>
      </c>
      <c r="L7127" s="1" t="s">
        <v>4</v>
      </c>
      <c r="M7127" s="2">
        <v>45071.596585648149</v>
      </c>
      <c r="N7127" s="2">
        <v>45071.596921296295</v>
      </c>
      <c r="O7127" s="3" t="s">
        <v>4</v>
      </c>
      <c r="P7127" s="3" t="s">
        <v>4</v>
      </c>
      <c r="Q7127" s="3" t="s">
        <v>4</v>
      </c>
      <c r="R7127" s="3" t="s">
        <v>4</v>
      </c>
      <c r="S7127" s="3" t="s">
        <v>4</v>
      </c>
      <c r="T7127" s="3" t="s">
        <v>4</v>
      </c>
      <c r="U7127" s="3" t="s">
        <v>4</v>
      </c>
      <c r="V7127" s="3" t="s">
        <v>4</v>
      </c>
      <c r="W7127" s="3" t="s">
        <v>4</v>
      </c>
      <c r="X7127" s="3" t="s">
        <v>4</v>
      </c>
      <c r="Y7127" s="3" t="s">
        <v>4</v>
      </c>
      <c r="Z7127" s="3" t="s">
        <v>4</v>
      </c>
      <c r="AA7127" s="3" t="s">
        <v>4</v>
      </c>
      <c r="AB7127" s="3" t="s">
        <v>4</v>
      </c>
      <c r="AC7127" s="3" t="s">
        <v>4</v>
      </c>
      <c r="AD7127" s="3" t="s">
        <v>4</v>
      </c>
      <c r="AE7127" s="3" t="s">
        <v>4</v>
      </c>
      <c r="AF7127" s="3" t="s">
        <v>4</v>
      </c>
      <c r="AG7127" s="3" t="s">
        <v>4</v>
      </c>
      <c r="AH7127" s="3" t="s">
        <v>4</v>
      </c>
      <c r="AI7127" s="3" t="s">
        <v>34731</v>
      </c>
      <c r="AJ7127" s="3" t="s">
        <v>4</v>
      </c>
      <c r="AK7127" s="3" t="s">
        <v>4</v>
      </c>
      <c r="AL7127" s="3" t="s">
        <v>34732</v>
      </c>
      <c r="AM7127" s="3" t="s">
        <v>4</v>
      </c>
      <c r="AN7127" s="3" t="s">
        <v>4</v>
      </c>
      <c r="AO7127" s="3" t="s">
        <v>4</v>
      </c>
      <c r="AP7127" s="3" t="s">
        <v>4</v>
      </c>
      <c r="AQ7127" s="3" t="s">
        <v>4</v>
      </c>
      <c r="AR7127" s="3" t="s">
        <v>4</v>
      </c>
      <c r="AS7127" s="3" t="s">
        <v>4</v>
      </c>
      <c r="AT7127" s="3" t="s">
        <v>4</v>
      </c>
      <c r="AU7127" s="3" t="s">
        <v>4</v>
      </c>
      <c r="AV7127" s="3" t="s">
        <v>4</v>
      </c>
      <c r="AW7127" s="3" t="s">
        <v>4</v>
      </c>
      <c r="AX7127" s="3" t="s">
        <v>4</v>
      </c>
      <c r="AY7127" s="3" t="s">
        <v>4</v>
      </c>
      <c r="AZ7127" s="3" t="s">
        <v>4</v>
      </c>
      <c r="BA7127" s="3" t="s">
        <v>4</v>
      </c>
      <c r="BB7127" s="3" t="s">
        <v>4</v>
      </c>
      <c r="BC7127" s="3" t="s">
        <v>4</v>
      </c>
      <c r="BD7127" s="3" t="s">
        <v>4</v>
      </c>
      <c r="BE7127" s="3" t="s">
        <v>4</v>
      </c>
      <c r="BF7127" s="3" t="s">
        <v>4</v>
      </c>
      <c r="BG7127" s="3" t="s">
        <v>4</v>
      </c>
      <c r="BH7127" s="3" t="s">
        <v>4</v>
      </c>
      <c r="BI7127" s="3" t="s">
        <v>4</v>
      </c>
      <c r="BJ7127" s="3" t="s">
        <v>4</v>
      </c>
      <c r="BK7127" s="3" t="s">
        <v>4</v>
      </c>
      <c r="BL7127" s="3" t="s">
        <v>4</v>
      </c>
      <c r="BM7127" s="3" t="s">
        <v>4</v>
      </c>
      <c r="BN7127" s="3" t="s">
        <v>4</v>
      </c>
      <c r="BO7127" s="3" t="s">
        <v>4</v>
      </c>
      <c r="BP7127" s="3" t="s">
        <v>4</v>
      </c>
      <c r="BQ7127" s="3" t="s">
        <v>4</v>
      </c>
      <c r="BR7127" s="3" t="s">
        <v>4</v>
      </c>
      <c r="BS7127" s="3" t="s">
        <v>4</v>
      </c>
      <c r="BT7127" s="3" t="s">
        <v>4</v>
      </c>
      <c r="BU7127" s="3" t="s">
        <v>4</v>
      </c>
      <c r="BV7127" s="3" t="s">
        <v>4</v>
      </c>
      <c r="BW7127" s="3" t="s">
        <v>4</v>
      </c>
      <c r="BX7127" s="3" t="s">
        <v>4</v>
      </c>
      <c r="BY7127" s="3" t="s">
        <v>4</v>
      </c>
      <c r="BZ7127" s="3" t="s">
        <v>4</v>
      </c>
      <c r="CA7127" s="3" t="s">
        <v>4</v>
      </c>
      <c r="CB7127" s="3" t="s">
        <v>4</v>
      </c>
      <c r="CC7127" s="3" t="s">
        <v>4</v>
      </c>
      <c r="CD7127" s="3" t="s">
        <v>4</v>
      </c>
      <c r="CE7127" s="3" t="s">
        <v>4</v>
      </c>
      <c r="CF7127" s="3" t="s">
        <v>4</v>
      </c>
      <c r="CG7127" s="3" t="s">
        <v>4</v>
      </c>
      <c r="CH7127" s="3" t="s">
        <v>4</v>
      </c>
      <c r="CI7127" s="3" t="s">
        <v>4</v>
      </c>
    </row>
    <row r="7128" spans="1:87" x14ac:dyDescent="0.3">
      <c r="A7128" s="3" t="s">
        <v>18424</v>
      </c>
      <c r="B7128" s="3" t="s">
        <v>4259</v>
      </c>
      <c r="C7128">
        <v>1994</v>
      </c>
      <c r="D7128" s="3" t="s">
        <v>4</v>
      </c>
      <c r="E7128" s="3" t="s">
        <v>359</v>
      </c>
      <c r="F7128" s="3" t="s">
        <v>4</v>
      </c>
      <c r="G7128" s="3" t="s">
        <v>4</v>
      </c>
      <c r="H7128" s="3" t="s">
        <v>4</v>
      </c>
      <c r="I7128" s="3" t="s">
        <v>4</v>
      </c>
      <c r="J7128" s="3" t="s">
        <v>4</v>
      </c>
      <c r="K7128" s="3" t="s">
        <v>4</v>
      </c>
      <c r="L7128" s="1" t="s">
        <v>354</v>
      </c>
      <c r="M7128" s="2">
        <v>45015.416331018518</v>
      </c>
      <c r="N7128" s="2">
        <v>45018.512557870374</v>
      </c>
      <c r="O7128" s="3" t="s">
        <v>4</v>
      </c>
      <c r="P7128" s="3" t="s">
        <v>4</v>
      </c>
      <c r="Q7128" s="3" t="s">
        <v>4</v>
      </c>
      <c r="R7128" s="3" t="s">
        <v>4</v>
      </c>
      <c r="S7128" s="3" t="s">
        <v>4</v>
      </c>
      <c r="T7128" s="3" t="s">
        <v>4</v>
      </c>
      <c r="U7128" s="3" t="s">
        <v>4</v>
      </c>
      <c r="V7128" s="3" t="s">
        <v>4</v>
      </c>
      <c r="W7128" s="3" t="s">
        <v>4</v>
      </c>
      <c r="X7128" s="3" t="s">
        <v>4</v>
      </c>
      <c r="Y7128" s="3" t="s">
        <v>4</v>
      </c>
      <c r="Z7128" s="3" t="s">
        <v>4</v>
      </c>
      <c r="AA7128" s="3" t="s">
        <v>3691</v>
      </c>
      <c r="AB7128" s="3" t="s">
        <v>4</v>
      </c>
      <c r="AC7128" s="3" t="s">
        <v>4</v>
      </c>
      <c r="AD7128" s="3" t="s">
        <v>4</v>
      </c>
      <c r="AE7128" s="3" t="s">
        <v>4</v>
      </c>
      <c r="AF7128" s="3" t="s">
        <v>4</v>
      </c>
      <c r="AG7128" s="3" t="s">
        <v>4</v>
      </c>
      <c r="AH7128" s="3" t="s">
        <v>4</v>
      </c>
      <c r="AI7128" s="3" t="s">
        <v>366</v>
      </c>
      <c r="AJ7128" s="3" t="s">
        <v>4</v>
      </c>
      <c r="AK7128" s="3" t="s">
        <v>4</v>
      </c>
      <c r="AL7128" s="3" t="s">
        <v>18425</v>
      </c>
      <c r="AM7128" s="3" t="s">
        <v>4</v>
      </c>
      <c r="AN7128" s="3" t="s">
        <v>4</v>
      </c>
      <c r="AO7128" s="3" t="s">
        <v>4</v>
      </c>
      <c r="AP7128" s="3" t="s">
        <v>4</v>
      </c>
      <c r="AQ7128" s="3" t="s">
        <v>4</v>
      </c>
      <c r="AR7128" s="3" t="s">
        <v>4</v>
      </c>
      <c r="AS7128" s="3" t="s">
        <v>4</v>
      </c>
      <c r="AT7128" s="3" t="s">
        <v>4</v>
      </c>
      <c r="AU7128" s="3" t="s">
        <v>4</v>
      </c>
      <c r="AV7128" s="3" t="s">
        <v>4</v>
      </c>
      <c r="AW7128" s="3" t="s">
        <v>4</v>
      </c>
      <c r="AX7128" s="3" t="s">
        <v>4</v>
      </c>
      <c r="AY7128" s="3" t="s">
        <v>4</v>
      </c>
      <c r="AZ7128" s="3" t="s">
        <v>4</v>
      </c>
      <c r="BA7128" s="3" t="s">
        <v>4</v>
      </c>
      <c r="BB7128" s="3" t="s">
        <v>4</v>
      </c>
      <c r="BC7128" s="3" t="s">
        <v>4</v>
      </c>
      <c r="BD7128" s="3" t="s">
        <v>4</v>
      </c>
      <c r="BE7128" s="3" t="s">
        <v>4</v>
      </c>
      <c r="BF7128" s="3" t="s">
        <v>4</v>
      </c>
      <c r="BG7128" s="3" t="s">
        <v>4</v>
      </c>
      <c r="BH7128" s="3" t="s">
        <v>4</v>
      </c>
      <c r="BI7128" s="3" t="s">
        <v>4</v>
      </c>
      <c r="BJ7128" s="3" t="s">
        <v>4</v>
      </c>
      <c r="BK7128" s="3" t="s">
        <v>4</v>
      </c>
      <c r="BL7128" s="3" t="s">
        <v>4</v>
      </c>
      <c r="BM7128" s="3" t="s">
        <v>4</v>
      </c>
      <c r="BN7128" s="3" t="s">
        <v>4</v>
      </c>
      <c r="BO7128" s="3" t="s">
        <v>4</v>
      </c>
      <c r="BP7128" s="3" t="s">
        <v>4</v>
      </c>
      <c r="BQ7128" s="3" t="s">
        <v>4</v>
      </c>
      <c r="BR7128" s="3" t="s">
        <v>4</v>
      </c>
      <c r="BS7128" s="3" t="s">
        <v>4</v>
      </c>
      <c r="BT7128" s="3" t="s">
        <v>4</v>
      </c>
      <c r="BU7128" s="3" t="s">
        <v>4</v>
      </c>
      <c r="BV7128" s="3" t="s">
        <v>4</v>
      </c>
      <c r="BW7128" s="3" t="s">
        <v>4</v>
      </c>
      <c r="BX7128" s="3" t="s">
        <v>4</v>
      </c>
      <c r="BY7128" s="3" t="s">
        <v>4</v>
      </c>
      <c r="BZ7128" s="3" t="s">
        <v>4</v>
      </c>
      <c r="CA7128" s="3" t="s">
        <v>4</v>
      </c>
      <c r="CB7128" s="3" t="s">
        <v>4</v>
      </c>
      <c r="CC7128" s="3" t="s">
        <v>4</v>
      </c>
      <c r="CD7128" s="3" t="s">
        <v>4</v>
      </c>
      <c r="CE7128" s="3" t="s">
        <v>4</v>
      </c>
      <c r="CF7128" s="3" t="s">
        <v>4</v>
      </c>
      <c r="CG7128" s="3" t="s">
        <v>4</v>
      </c>
      <c r="CH7128" s="3" t="s">
        <v>4</v>
      </c>
      <c r="CI7128" s="3" t="s">
        <v>4</v>
      </c>
    </row>
    <row r="7129" spans="1:87" x14ac:dyDescent="0.3">
      <c r="A7129" s="3" t="s">
        <v>19814</v>
      </c>
      <c r="B7129" s="3" t="s">
        <v>4259</v>
      </c>
      <c r="C7129">
        <v>1950</v>
      </c>
      <c r="D7129" s="3" t="s">
        <v>4</v>
      </c>
      <c r="E7129" s="3" t="s">
        <v>2020</v>
      </c>
      <c r="F7129" s="3" t="s">
        <v>4</v>
      </c>
      <c r="G7129" s="3" t="s">
        <v>4</v>
      </c>
      <c r="H7129" s="3" t="s">
        <v>4</v>
      </c>
      <c r="I7129" s="3" t="s">
        <v>4</v>
      </c>
      <c r="J7129" s="3" t="s">
        <v>4</v>
      </c>
      <c r="K7129" s="3" t="s">
        <v>4</v>
      </c>
      <c r="L7129" s="1" t="s">
        <v>2021</v>
      </c>
      <c r="M7129" s="2">
        <v>45015.416504629633</v>
      </c>
      <c r="N7129" s="2">
        <v>45015.416504629633</v>
      </c>
      <c r="O7129" s="3" t="s">
        <v>4</v>
      </c>
      <c r="P7129" s="3" t="s">
        <v>4</v>
      </c>
      <c r="Q7129" s="3" t="s">
        <v>4</v>
      </c>
      <c r="R7129" s="3" t="s">
        <v>4</v>
      </c>
      <c r="S7129" s="3" t="s">
        <v>4</v>
      </c>
      <c r="T7129" s="3" t="s">
        <v>4</v>
      </c>
      <c r="U7129" s="3" t="s">
        <v>4</v>
      </c>
      <c r="V7129" s="3" t="s">
        <v>4</v>
      </c>
      <c r="W7129" s="3" t="s">
        <v>4</v>
      </c>
      <c r="X7129" s="3" t="s">
        <v>4</v>
      </c>
      <c r="Y7129" s="3" t="s">
        <v>4</v>
      </c>
      <c r="Z7129" s="3" t="s">
        <v>4</v>
      </c>
      <c r="AA7129" s="3" t="s">
        <v>3782</v>
      </c>
      <c r="AB7129" s="3" t="s">
        <v>4</v>
      </c>
      <c r="AC7129" s="3" t="s">
        <v>4</v>
      </c>
      <c r="AD7129" s="3" t="s">
        <v>4</v>
      </c>
      <c r="AE7129" s="3" t="s">
        <v>4</v>
      </c>
      <c r="AF7129" s="3" t="s">
        <v>4</v>
      </c>
      <c r="AG7129" s="3" t="s">
        <v>4</v>
      </c>
      <c r="AH7129" s="3" t="s">
        <v>4</v>
      </c>
      <c r="AI7129" s="3" t="s">
        <v>2022</v>
      </c>
      <c r="AJ7129" s="3" t="s">
        <v>4</v>
      </c>
      <c r="AK7129" s="3" t="s">
        <v>4</v>
      </c>
      <c r="AL7129" s="3" t="s">
        <v>19815</v>
      </c>
      <c r="AM7129" s="3" t="s">
        <v>4</v>
      </c>
      <c r="AN7129" s="3" t="s">
        <v>4</v>
      </c>
      <c r="AO7129" s="3" t="s">
        <v>4</v>
      </c>
      <c r="AP7129" s="3" t="s">
        <v>4</v>
      </c>
      <c r="AQ7129" s="3" t="s">
        <v>4</v>
      </c>
      <c r="AR7129" s="3" t="s">
        <v>4</v>
      </c>
      <c r="AS7129" s="3" t="s">
        <v>4</v>
      </c>
      <c r="AT7129" s="3" t="s">
        <v>4</v>
      </c>
      <c r="AU7129" s="3" t="s">
        <v>4</v>
      </c>
      <c r="AV7129" s="3" t="s">
        <v>4</v>
      </c>
      <c r="AW7129" s="3" t="s">
        <v>4</v>
      </c>
      <c r="AX7129" s="3" t="s">
        <v>4</v>
      </c>
      <c r="AY7129" s="3" t="s">
        <v>4</v>
      </c>
      <c r="AZ7129" s="3" t="s">
        <v>4</v>
      </c>
      <c r="BA7129" s="3" t="s">
        <v>4</v>
      </c>
      <c r="BB7129" s="3" t="s">
        <v>4</v>
      </c>
      <c r="BC7129" s="3" t="s">
        <v>4</v>
      </c>
      <c r="BD7129" s="3" t="s">
        <v>4</v>
      </c>
      <c r="BE7129" s="3" t="s">
        <v>4</v>
      </c>
      <c r="BF7129" s="3" t="s">
        <v>4</v>
      </c>
      <c r="BG7129" s="3" t="s">
        <v>4</v>
      </c>
      <c r="BH7129" s="3" t="s">
        <v>4</v>
      </c>
      <c r="BI7129" s="3" t="s">
        <v>4</v>
      </c>
      <c r="BJ7129" s="3" t="s">
        <v>4</v>
      </c>
      <c r="BK7129" s="3" t="s">
        <v>4</v>
      </c>
      <c r="BL7129" s="3" t="s">
        <v>4</v>
      </c>
      <c r="BM7129" s="3" t="s">
        <v>4</v>
      </c>
      <c r="BN7129" s="3" t="s">
        <v>4</v>
      </c>
      <c r="BO7129" s="3" t="s">
        <v>4</v>
      </c>
      <c r="BP7129" s="3" t="s">
        <v>4</v>
      </c>
      <c r="BQ7129" s="3" t="s">
        <v>4</v>
      </c>
      <c r="BR7129" s="3" t="s">
        <v>4</v>
      </c>
      <c r="BS7129" s="3" t="s">
        <v>4</v>
      </c>
      <c r="BT7129" s="3" t="s">
        <v>4</v>
      </c>
      <c r="BU7129" s="3" t="s">
        <v>4</v>
      </c>
      <c r="BV7129" s="3" t="s">
        <v>4</v>
      </c>
      <c r="BW7129" s="3" t="s">
        <v>4</v>
      </c>
      <c r="BX7129" s="3" t="s">
        <v>4</v>
      </c>
      <c r="BY7129" s="3" t="s">
        <v>4</v>
      </c>
      <c r="BZ7129" s="3" t="s">
        <v>4</v>
      </c>
      <c r="CA7129" s="3" t="s">
        <v>4</v>
      </c>
      <c r="CB7129" s="3" t="s">
        <v>4</v>
      </c>
      <c r="CC7129" s="3" t="s">
        <v>4</v>
      </c>
      <c r="CD7129" s="3" t="s">
        <v>4</v>
      </c>
      <c r="CE7129" s="3" t="s">
        <v>4</v>
      </c>
      <c r="CF7129" s="3" t="s">
        <v>4</v>
      </c>
      <c r="CG7129" s="3" t="s">
        <v>4</v>
      </c>
      <c r="CH7129" s="3" t="s">
        <v>4</v>
      </c>
      <c r="CI7129" s="3" t="s">
        <v>4</v>
      </c>
    </row>
    <row r="7130" spans="1:87" x14ac:dyDescent="0.3">
      <c r="A7130" s="3" t="s">
        <v>19240</v>
      </c>
      <c r="B7130" s="3" t="s">
        <v>4259</v>
      </c>
      <c r="C7130">
        <v>1983</v>
      </c>
      <c r="D7130" s="3" t="s">
        <v>1336</v>
      </c>
      <c r="E7130" s="3" t="s">
        <v>1337</v>
      </c>
      <c r="F7130" s="3" t="s">
        <v>4</v>
      </c>
      <c r="G7130" s="3" t="s">
        <v>4</v>
      </c>
      <c r="H7130" s="3" t="s">
        <v>4</v>
      </c>
      <c r="I7130" s="3" t="s">
        <v>4</v>
      </c>
      <c r="J7130" s="3" t="s">
        <v>4</v>
      </c>
      <c r="K7130" s="3" t="s">
        <v>4</v>
      </c>
      <c r="L7130" s="1" t="s">
        <v>1338</v>
      </c>
      <c r="M7130" s="2">
        <v>45015.41642361111</v>
      </c>
      <c r="N7130" s="2">
        <v>45015.41642361111</v>
      </c>
      <c r="O7130" s="3" t="s">
        <v>4</v>
      </c>
      <c r="P7130" s="3" t="s">
        <v>4</v>
      </c>
      <c r="Q7130" s="3" t="s">
        <v>4</v>
      </c>
      <c r="R7130" s="3" t="s">
        <v>4</v>
      </c>
      <c r="S7130" s="3" t="s">
        <v>4</v>
      </c>
      <c r="T7130" s="3" t="s">
        <v>4</v>
      </c>
      <c r="U7130" s="3" t="s">
        <v>4</v>
      </c>
      <c r="V7130" s="3" t="s">
        <v>4</v>
      </c>
      <c r="W7130" s="3" t="s">
        <v>4</v>
      </c>
      <c r="X7130" s="3" t="s">
        <v>4</v>
      </c>
      <c r="Y7130" s="3" t="s">
        <v>4</v>
      </c>
      <c r="Z7130" s="3" t="s">
        <v>4</v>
      </c>
      <c r="AA7130" s="3" t="s">
        <v>4</v>
      </c>
      <c r="AB7130" s="3" t="s">
        <v>4</v>
      </c>
      <c r="AC7130" s="3" t="s">
        <v>4</v>
      </c>
      <c r="AD7130" s="3" t="s">
        <v>4</v>
      </c>
      <c r="AE7130" s="3" t="s">
        <v>4</v>
      </c>
      <c r="AF7130" s="3" t="s">
        <v>4</v>
      </c>
      <c r="AG7130" s="3" t="s">
        <v>4</v>
      </c>
      <c r="AH7130" s="3" t="s">
        <v>4</v>
      </c>
      <c r="AI7130" s="3" t="s">
        <v>1339</v>
      </c>
      <c r="AJ7130" s="3" t="s">
        <v>4</v>
      </c>
      <c r="AK7130" s="3" t="s">
        <v>4</v>
      </c>
      <c r="AL7130" s="3" t="s">
        <v>19241</v>
      </c>
      <c r="AM7130" s="3" t="s">
        <v>4</v>
      </c>
      <c r="AN7130" s="3" t="s">
        <v>4</v>
      </c>
      <c r="AO7130" s="3" t="s">
        <v>4</v>
      </c>
      <c r="AP7130" s="3" t="s">
        <v>4</v>
      </c>
      <c r="AQ7130" s="3" t="s">
        <v>4</v>
      </c>
      <c r="AR7130" s="3" t="s">
        <v>4</v>
      </c>
      <c r="AS7130" s="3" t="s">
        <v>4</v>
      </c>
      <c r="AT7130" s="3" t="s">
        <v>4</v>
      </c>
      <c r="AU7130" s="3" t="s">
        <v>4</v>
      </c>
      <c r="AV7130" s="3" t="s">
        <v>4</v>
      </c>
      <c r="AW7130" s="3" t="s">
        <v>4</v>
      </c>
      <c r="AX7130" s="3" t="s">
        <v>4</v>
      </c>
      <c r="AY7130" s="3" t="s">
        <v>4</v>
      </c>
      <c r="AZ7130" s="3" t="s">
        <v>4</v>
      </c>
      <c r="BA7130" s="3" t="s">
        <v>4</v>
      </c>
      <c r="BB7130" s="3" t="s">
        <v>4</v>
      </c>
      <c r="BC7130" s="3" t="s">
        <v>4</v>
      </c>
      <c r="BD7130" s="3" t="s">
        <v>4</v>
      </c>
      <c r="BE7130" s="3" t="s">
        <v>4</v>
      </c>
      <c r="BF7130" s="3" t="s">
        <v>4</v>
      </c>
      <c r="BG7130" s="3" t="s">
        <v>4</v>
      </c>
      <c r="BH7130" s="3" t="s">
        <v>4</v>
      </c>
      <c r="BI7130" s="3" t="s">
        <v>4</v>
      </c>
      <c r="BJ7130" s="3" t="s">
        <v>4</v>
      </c>
      <c r="BK7130" s="3" t="s">
        <v>4</v>
      </c>
      <c r="BL7130" s="3" t="s">
        <v>4</v>
      </c>
      <c r="BM7130" s="3" t="s">
        <v>4</v>
      </c>
      <c r="BN7130" s="3" t="s">
        <v>4</v>
      </c>
      <c r="BO7130" s="3" t="s">
        <v>4</v>
      </c>
      <c r="BP7130" s="3" t="s">
        <v>4</v>
      </c>
      <c r="BQ7130" s="3" t="s">
        <v>4</v>
      </c>
      <c r="BR7130" s="3" t="s">
        <v>4</v>
      </c>
      <c r="BS7130" s="3" t="s">
        <v>4</v>
      </c>
      <c r="BT7130" s="3" t="s">
        <v>4</v>
      </c>
      <c r="BU7130" s="3" t="s">
        <v>4</v>
      </c>
      <c r="BV7130" s="3" t="s">
        <v>4</v>
      </c>
      <c r="BW7130" s="3" t="s">
        <v>4</v>
      </c>
      <c r="BX7130" s="3" t="s">
        <v>4</v>
      </c>
      <c r="BY7130" s="3" t="s">
        <v>4</v>
      </c>
      <c r="BZ7130" s="3" t="s">
        <v>4</v>
      </c>
      <c r="CA7130" s="3" t="s">
        <v>4</v>
      </c>
      <c r="CB7130" s="3" t="s">
        <v>4</v>
      </c>
      <c r="CC7130" s="3" t="s">
        <v>4</v>
      </c>
      <c r="CD7130" s="3" t="s">
        <v>4</v>
      </c>
      <c r="CE7130" s="3" t="s">
        <v>4</v>
      </c>
      <c r="CF7130" s="3" t="s">
        <v>4</v>
      </c>
      <c r="CG7130" s="3" t="s">
        <v>4</v>
      </c>
      <c r="CH7130" s="3" t="s">
        <v>4</v>
      </c>
      <c r="CI7130" s="3" t="s">
        <v>4</v>
      </c>
    </row>
    <row r="7131" spans="1:87" x14ac:dyDescent="0.3">
      <c r="A7131" s="3" t="s">
        <v>35144</v>
      </c>
      <c r="B7131" s="3" t="s">
        <v>4259</v>
      </c>
      <c r="C7131">
        <v>2010</v>
      </c>
      <c r="D7131" s="3" t="s">
        <v>4</v>
      </c>
      <c r="E7131" s="3" t="s">
        <v>35145</v>
      </c>
      <c r="F7131" s="3" t="s">
        <v>4</v>
      </c>
      <c r="G7131" s="3" t="s">
        <v>4</v>
      </c>
      <c r="H7131" s="3" t="s">
        <v>4</v>
      </c>
      <c r="I7131" s="3" t="s">
        <v>4</v>
      </c>
      <c r="J7131" s="3" t="s">
        <v>4</v>
      </c>
      <c r="K7131" s="3" t="s">
        <v>4</v>
      </c>
      <c r="L7131" s="1" t="s">
        <v>35146</v>
      </c>
      <c r="M7131" s="2">
        <v>45120.581423611111</v>
      </c>
      <c r="N7131" s="2">
        <v>45120.581886574073</v>
      </c>
      <c r="O7131" s="3" t="s">
        <v>4</v>
      </c>
      <c r="P7131" s="3" t="s">
        <v>4</v>
      </c>
      <c r="Q7131" s="3" t="s">
        <v>4</v>
      </c>
      <c r="R7131" s="3" t="s">
        <v>4</v>
      </c>
      <c r="S7131" s="3" t="s">
        <v>4</v>
      </c>
      <c r="T7131" s="3" t="s">
        <v>4</v>
      </c>
      <c r="U7131" s="3" t="s">
        <v>4</v>
      </c>
      <c r="V7131" s="3" t="s">
        <v>4</v>
      </c>
      <c r="W7131" s="3" t="s">
        <v>4</v>
      </c>
      <c r="X7131" s="3" t="s">
        <v>4</v>
      </c>
      <c r="Y7131" s="3" t="s">
        <v>4</v>
      </c>
      <c r="Z7131" s="3" t="s">
        <v>4</v>
      </c>
      <c r="AA7131" s="3" t="s">
        <v>35113</v>
      </c>
      <c r="AB7131" s="3" t="s">
        <v>4</v>
      </c>
      <c r="AC7131" s="3" t="s">
        <v>4</v>
      </c>
      <c r="AD7131" s="3" t="s">
        <v>4</v>
      </c>
      <c r="AE7131" s="3" t="s">
        <v>4</v>
      </c>
      <c r="AF7131" s="3" t="s">
        <v>4</v>
      </c>
      <c r="AG7131" s="3" t="s">
        <v>4</v>
      </c>
      <c r="AH7131" s="3" t="s">
        <v>4</v>
      </c>
      <c r="AI7131" s="3" t="s">
        <v>35147</v>
      </c>
      <c r="AJ7131" s="3" t="s">
        <v>4</v>
      </c>
      <c r="AK7131" s="3" t="s">
        <v>4</v>
      </c>
      <c r="AL7131" s="3" t="s">
        <v>35148</v>
      </c>
      <c r="AM7131" s="3" t="s">
        <v>4</v>
      </c>
      <c r="AN7131" s="3" t="s">
        <v>4</v>
      </c>
      <c r="AO7131" s="3" t="s">
        <v>4</v>
      </c>
      <c r="AP7131" s="3" t="s">
        <v>4</v>
      </c>
      <c r="AQ7131" s="3" t="s">
        <v>4</v>
      </c>
      <c r="AR7131" s="3" t="s">
        <v>4</v>
      </c>
      <c r="AS7131" s="3" t="s">
        <v>4</v>
      </c>
      <c r="AT7131" s="3" t="s">
        <v>4</v>
      </c>
      <c r="AU7131" s="3" t="s">
        <v>4</v>
      </c>
      <c r="AV7131" s="3" t="s">
        <v>4</v>
      </c>
      <c r="AW7131" s="3" t="s">
        <v>4</v>
      </c>
      <c r="AX7131" s="3" t="s">
        <v>4</v>
      </c>
      <c r="AY7131" s="3" t="s">
        <v>4</v>
      </c>
      <c r="AZ7131" s="3" t="s">
        <v>4</v>
      </c>
      <c r="BA7131" s="3" t="s">
        <v>4</v>
      </c>
      <c r="BB7131" s="3" t="s">
        <v>4</v>
      </c>
      <c r="BC7131" s="3" t="s">
        <v>4</v>
      </c>
      <c r="BD7131" s="3" t="s">
        <v>4</v>
      </c>
      <c r="BE7131" s="3" t="s">
        <v>4</v>
      </c>
      <c r="BF7131" s="3" t="s">
        <v>4</v>
      </c>
      <c r="BG7131" s="3" t="s">
        <v>4</v>
      </c>
      <c r="BH7131" s="3" t="s">
        <v>4</v>
      </c>
      <c r="BI7131" s="3" t="s">
        <v>4</v>
      </c>
      <c r="BJ7131" s="3" t="s">
        <v>4</v>
      </c>
      <c r="BK7131" s="3" t="s">
        <v>4</v>
      </c>
      <c r="BL7131" s="3" t="s">
        <v>4</v>
      </c>
      <c r="BM7131" s="3" t="s">
        <v>4</v>
      </c>
      <c r="BN7131" s="3" t="s">
        <v>4</v>
      </c>
      <c r="BO7131" s="3" t="s">
        <v>4</v>
      </c>
      <c r="BP7131" s="3" t="s">
        <v>4</v>
      </c>
      <c r="BQ7131" s="3" t="s">
        <v>4</v>
      </c>
      <c r="BR7131" s="3" t="s">
        <v>4</v>
      </c>
      <c r="BS7131" s="3" t="s">
        <v>4</v>
      </c>
      <c r="BT7131" s="3" t="s">
        <v>4</v>
      </c>
      <c r="BU7131" s="3" t="s">
        <v>4</v>
      </c>
      <c r="BV7131" s="3" t="s">
        <v>4</v>
      </c>
      <c r="BW7131" s="3" t="s">
        <v>4</v>
      </c>
      <c r="BX7131" s="3" t="s">
        <v>4</v>
      </c>
      <c r="BY7131" s="3" t="s">
        <v>4</v>
      </c>
      <c r="BZ7131" s="3" t="s">
        <v>4</v>
      </c>
      <c r="CA7131" s="3" t="s">
        <v>4</v>
      </c>
      <c r="CB7131" s="3" t="s">
        <v>4</v>
      </c>
      <c r="CC7131" s="3" t="s">
        <v>4</v>
      </c>
      <c r="CD7131" s="3" t="s">
        <v>4</v>
      </c>
      <c r="CE7131" s="3" t="s">
        <v>4</v>
      </c>
      <c r="CF7131" s="3" t="s">
        <v>4</v>
      </c>
      <c r="CG7131" s="3" t="s">
        <v>4</v>
      </c>
      <c r="CH7131" s="3" t="s">
        <v>4</v>
      </c>
      <c r="CI7131" s="3" t="s">
        <v>4</v>
      </c>
    </row>
    <row r="7132" spans="1:87" x14ac:dyDescent="0.3">
      <c r="A7132" s="3" t="s">
        <v>21811</v>
      </c>
      <c r="B7132" s="3" t="s">
        <v>4259</v>
      </c>
      <c r="C7132">
        <v>1993</v>
      </c>
      <c r="D7132" s="3" t="s">
        <v>4</v>
      </c>
      <c r="E7132" s="3" t="s">
        <v>4921</v>
      </c>
      <c r="F7132" s="3" t="s">
        <v>4</v>
      </c>
      <c r="G7132" s="3" t="s">
        <v>4</v>
      </c>
      <c r="H7132" s="3" t="s">
        <v>4</v>
      </c>
      <c r="I7132" s="3" t="s">
        <v>4</v>
      </c>
      <c r="J7132" s="3" t="s">
        <v>4</v>
      </c>
      <c r="K7132" s="3" t="s">
        <v>4</v>
      </c>
      <c r="L7132" s="1" t="s">
        <v>4922</v>
      </c>
      <c r="M7132" s="2">
        <v>45015.41673611111</v>
      </c>
      <c r="N7132" s="2">
        <v>45015.41673611111</v>
      </c>
      <c r="O7132" s="3" t="s">
        <v>4</v>
      </c>
      <c r="P7132" s="3" t="s">
        <v>4</v>
      </c>
      <c r="Q7132" s="3" t="s">
        <v>4</v>
      </c>
      <c r="R7132" s="3" t="s">
        <v>4</v>
      </c>
      <c r="S7132" s="3" t="s">
        <v>4</v>
      </c>
      <c r="T7132" s="3" t="s">
        <v>4</v>
      </c>
      <c r="U7132" s="3" t="s">
        <v>4</v>
      </c>
      <c r="V7132" s="3" t="s">
        <v>4</v>
      </c>
      <c r="W7132" s="3" t="s">
        <v>4</v>
      </c>
      <c r="X7132" s="3" t="s">
        <v>4</v>
      </c>
      <c r="Y7132" s="3" t="s">
        <v>4</v>
      </c>
      <c r="Z7132" s="3" t="s">
        <v>4</v>
      </c>
      <c r="AA7132" s="3" t="s">
        <v>3690</v>
      </c>
      <c r="AB7132" s="3" t="s">
        <v>4</v>
      </c>
      <c r="AC7132" s="3" t="s">
        <v>4</v>
      </c>
      <c r="AD7132" s="3" t="s">
        <v>4</v>
      </c>
      <c r="AE7132" s="3" t="s">
        <v>4</v>
      </c>
      <c r="AF7132" s="3" t="s">
        <v>4</v>
      </c>
      <c r="AG7132" s="3" t="s">
        <v>4</v>
      </c>
      <c r="AH7132" s="3" t="s">
        <v>4</v>
      </c>
      <c r="AI7132" s="3" t="s">
        <v>4923</v>
      </c>
      <c r="AJ7132" s="3" t="s">
        <v>4</v>
      </c>
      <c r="AK7132" s="3" t="s">
        <v>4</v>
      </c>
      <c r="AL7132" s="3" t="s">
        <v>21812</v>
      </c>
      <c r="AM7132" s="3" t="s">
        <v>4</v>
      </c>
      <c r="AN7132" s="3" t="s">
        <v>4</v>
      </c>
      <c r="AO7132" s="3" t="s">
        <v>4</v>
      </c>
      <c r="AP7132" s="3" t="s">
        <v>4</v>
      </c>
      <c r="AQ7132" s="3" t="s">
        <v>4</v>
      </c>
      <c r="AR7132" s="3" t="s">
        <v>4</v>
      </c>
      <c r="AS7132" s="3" t="s">
        <v>4</v>
      </c>
      <c r="AT7132" s="3" t="s">
        <v>4</v>
      </c>
      <c r="AU7132" s="3" t="s">
        <v>4</v>
      </c>
      <c r="AV7132" s="3" t="s">
        <v>4</v>
      </c>
      <c r="AW7132" s="3" t="s">
        <v>4</v>
      </c>
      <c r="AX7132" s="3" t="s">
        <v>4</v>
      </c>
      <c r="AY7132" s="3" t="s">
        <v>4</v>
      </c>
      <c r="AZ7132" s="3" t="s">
        <v>4</v>
      </c>
      <c r="BA7132" s="3" t="s">
        <v>4</v>
      </c>
      <c r="BB7132" s="3" t="s">
        <v>4</v>
      </c>
      <c r="BC7132" s="3" t="s">
        <v>4</v>
      </c>
      <c r="BD7132" s="3" t="s">
        <v>4</v>
      </c>
      <c r="BE7132" s="3" t="s">
        <v>4</v>
      </c>
      <c r="BF7132" s="3" t="s">
        <v>4</v>
      </c>
      <c r="BG7132" s="3" t="s">
        <v>4</v>
      </c>
      <c r="BH7132" s="3" t="s">
        <v>4</v>
      </c>
      <c r="BI7132" s="3" t="s">
        <v>4</v>
      </c>
      <c r="BJ7132" s="3" t="s">
        <v>4</v>
      </c>
      <c r="BK7132" s="3" t="s">
        <v>4</v>
      </c>
      <c r="BL7132" s="3" t="s">
        <v>4</v>
      </c>
      <c r="BM7132" s="3" t="s">
        <v>4</v>
      </c>
      <c r="BN7132" s="3" t="s">
        <v>4</v>
      </c>
      <c r="BO7132" s="3" t="s">
        <v>4</v>
      </c>
      <c r="BP7132" s="3" t="s">
        <v>4</v>
      </c>
      <c r="BQ7132" s="3" t="s">
        <v>4</v>
      </c>
      <c r="BR7132" s="3" t="s">
        <v>4</v>
      </c>
      <c r="BS7132" s="3" t="s">
        <v>4</v>
      </c>
      <c r="BT7132" s="3" t="s">
        <v>4</v>
      </c>
      <c r="BU7132" s="3" t="s">
        <v>4</v>
      </c>
      <c r="BV7132" s="3" t="s">
        <v>4</v>
      </c>
      <c r="BW7132" s="3" t="s">
        <v>4</v>
      </c>
      <c r="BX7132" s="3" t="s">
        <v>4</v>
      </c>
      <c r="BY7132" s="3" t="s">
        <v>4</v>
      </c>
      <c r="BZ7132" s="3" t="s">
        <v>4</v>
      </c>
      <c r="CA7132" s="3" t="s">
        <v>4</v>
      </c>
      <c r="CB7132" s="3" t="s">
        <v>4</v>
      </c>
      <c r="CC7132" s="3" t="s">
        <v>4</v>
      </c>
      <c r="CD7132" s="3" t="s">
        <v>4</v>
      </c>
      <c r="CE7132" s="3" t="s">
        <v>4</v>
      </c>
      <c r="CF7132" s="3" t="s">
        <v>4</v>
      </c>
      <c r="CG7132" s="3" t="s">
        <v>4</v>
      </c>
      <c r="CH7132" s="3" t="s">
        <v>4</v>
      </c>
      <c r="CI7132" s="3" t="s">
        <v>4</v>
      </c>
    </row>
    <row r="7133" spans="1:87" x14ac:dyDescent="0.3">
      <c r="A7133" s="3" t="s">
        <v>19101</v>
      </c>
      <c r="B7133" s="3" t="s">
        <v>4259</v>
      </c>
      <c r="C7133"/>
      <c r="D7133" s="3" t="s">
        <v>1163</v>
      </c>
      <c r="E7133" s="3" t="s">
        <v>1164</v>
      </c>
      <c r="F7133" s="3" t="s">
        <v>4</v>
      </c>
      <c r="G7133" s="3" t="s">
        <v>4</v>
      </c>
      <c r="H7133" s="3" t="s">
        <v>4</v>
      </c>
      <c r="I7133" s="3" t="s">
        <v>4</v>
      </c>
      <c r="J7133" s="3" t="s">
        <v>4</v>
      </c>
      <c r="K7133" s="3" t="s">
        <v>4</v>
      </c>
      <c r="L7133" s="1" t="s">
        <v>4</v>
      </c>
      <c r="M7133" s="2">
        <v>45015.416412037041</v>
      </c>
      <c r="N7133" s="2">
        <v>45015.416412037041</v>
      </c>
      <c r="O7133" s="3" t="s">
        <v>4</v>
      </c>
      <c r="P7133" s="3" t="s">
        <v>4</v>
      </c>
      <c r="Q7133" s="3" t="s">
        <v>4</v>
      </c>
      <c r="R7133" s="3" t="s">
        <v>4</v>
      </c>
      <c r="S7133" s="3" t="s">
        <v>4</v>
      </c>
      <c r="T7133" s="3" t="s">
        <v>4</v>
      </c>
      <c r="U7133" s="3" t="s">
        <v>4</v>
      </c>
      <c r="V7133" s="3" t="s">
        <v>4</v>
      </c>
      <c r="W7133" s="3" t="s">
        <v>4</v>
      </c>
      <c r="X7133" s="3" t="s">
        <v>4</v>
      </c>
      <c r="Y7133" s="3" t="s">
        <v>4</v>
      </c>
      <c r="Z7133" s="3" t="s">
        <v>4</v>
      </c>
      <c r="AA7133" s="3" t="s">
        <v>4</v>
      </c>
      <c r="AB7133" s="3" t="s">
        <v>4</v>
      </c>
      <c r="AC7133" s="3" t="s">
        <v>4</v>
      </c>
      <c r="AD7133" s="3" t="s">
        <v>4</v>
      </c>
      <c r="AE7133" s="3" t="s">
        <v>4</v>
      </c>
      <c r="AF7133" s="3" t="s">
        <v>4</v>
      </c>
      <c r="AG7133" s="3" t="s">
        <v>4</v>
      </c>
      <c r="AH7133" s="3" t="s">
        <v>4</v>
      </c>
      <c r="AI7133" s="3" t="s">
        <v>1165</v>
      </c>
      <c r="AJ7133" s="3" t="s">
        <v>4</v>
      </c>
      <c r="AK7133" s="3" t="s">
        <v>4</v>
      </c>
      <c r="AL7133" s="3" t="s">
        <v>19102</v>
      </c>
      <c r="AM7133" s="3" t="s">
        <v>4</v>
      </c>
      <c r="AN7133" s="3" t="s">
        <v>4</v>
      </c>
      <c r="AO7133" s="3" t="s">
        <v>4</v>
      </c>
      <c r="AP7133" s="3" t="s">
        <v>4</v>
      </c>
      <c r="AQ7133" s="3" t="s">
        <v>4</v>
      </c>
      <c r="AR7133" s="3" t="s">
        <v>4</v>
      </c>
      <c r="AS7133" s="3" t="s">
        <v>4</v>
      </c>
      <c r="AT7133" s="3" t="s">
        <v>4</v>
      </c>
      <c r="AU7133" s="3" t="s">
        <v>4</v>
      </c>
      <c r="AV7133" s="3" t="s">
        <v>4</v>
      </c>
      <c r="AW7133" s="3" t="s">
        <v>4</v>
      </c>
      <c r="AX7133" s="3" t="s">
        <v>4</v>
      </c>
      <c r="AY7133" s="3" t="s">
        <v>4</v>
      </c>
      <c r="AZ7133" s="3" t="s">
        <v>4</v>
      </c>
      <c r="BA7133" s="3" t="s">
        <v>4</v>
      </c>
      <c r="BB7133" s="3" t="s">
        <v>4</v>
      </c>
      <c r="BC7133" s="3" t="s">
        <v>4</v>
      </c>
      <c r="BD7133" s="3" t="s">
        <v>4</v>
      </c>
      <c r="BE7133" s="3" t="s">
        <v>4</v>
      </c>
      <c r="BF7133" s="3" t="s">
        <v>4</v>
      </c>
      <c r="BG7133" s="3" t="s">
        <v>4</v>
      </c>
      <c r="BH7133" s="3" t="s">
        <v>4</v>
      </c>
      <c r="BI7133" s="3" t="s">
        <v>4</v>
      </c>
      <c r="BJ7133" s="3" t="s">
        <v>4</v>
      </c>
      <c r="BK7133" s="3" t="s">
        <v>4</v>
      </c>
      <c r="BL7133" s="3" t="s">
        <v>4</v>
      </c>
      <c r="BM7133" s="3" t="s">
        <v>4</v>
      </c>
      <c r="BN7133" s="3" t="s">
        <v>4</v>
      </c>
      <c r="BO7133" s="3" t="s">
        <v>4</v>
      </c>
      <c r="BP7133" s="3" t="s">
        <v>4</v>
      </c>
      <c r="BQ7133" s="3" t="s">
        <v>4</v>
      </c>
      <c r="BR7133" s="3" t="s">
        <v>4</v>
      </c>
      <c r="BS7133" s="3" t="s">
        <v>4</v>
      </c>
      <c r="BT7133" s="3" t="s">
        <v>4</v>
      </c>
      <c r="BU7133" s="3" t="s">
        <v>4</v>
      </c>
      <c r="BV7133" s="3" t="s">
        <v>4</v>
      </c>
      <c r="BW7133" s="3" t="s">
        <v>4</v>
      </c>
      <c r="BX7133" s="3" t="s">
        <v>4</v>
      </c>
      <c r="BY7133" s="3" t="s">
        <v>4</v>
      </c>
      <c r="BZ7133" s="3" t="s">
        <v>4</v>
      </c>
      <c r="CA7133" s="3" t="s">
        <v>4</v>
      </c>
      <c r="CB7133" s="3" t="s">
        <v>4</v>
      </c>
      <c r="CC7133" s="3" t="s">
        <v>4</v>
      </c>
      <c r="CD7133" s="3" t="s">
        <v>4</v>
      </c>
      <c r="CE7133" s="3" t="s">
        <v>4</v>
      </c>
      <c r="CF7133" s="3" t="s">
        <v>4</v>
      </c>
      <c r="CG7133" s="3" t="s">
        <v>4</v>
      </c>
      <c r="CH7133" s="3" t="s">
        <v>4</v>
      </c>
      <c r="CI7133" s="3" t="s">
        <v>4</v>
      </c>
    </row>
    <row r="7134" spans="1:87" x14ac:dyDescent="0.3">
      <c r="A7134" s="3" t="s">
        <v>19073</v>
      </c>
      <c r="B7134" s="3" t="s">
        <v>4259</v>
      </c>
      <c r="C7134">
        <v>1993</v>
      </c>
      <c r="D7134" s="3" t="s">
        <v>395</v>
      </c>
      <c r="E7134" s="3" t="s">
        <v>1130</v>
      </c>
      <c r="F7134" s="3" t="s">
        <v>4</v>
      </c>
      <c r="G7134" s="3" t="s">
        <v>4</v>
      </c>
      <c r="H7134" s="3" t="s">
        <v>4</v>
      </c>
      <c r="I7134" s="3" t="s">
        <v>4</v>
      </c>
      <c r="J7134" s="3" t="s">
        <v>4</v>
      </c>
      <c r="K7134" s="3" t="s">
        <v>4</v>
      </c>
      <c r="L7134" s="1" t="s">
        <v>804</v>
      </c>
      <c r="M7134" s="2">
        <v>45015.416412037041</v>
      </c>
      <c r="N7134" s="2">
        <v>45015.416412037041</v>
      </c>
      <c r="O7134" s="3" t="s">
        <v>4</v>
      </c>
      <c r="P7134" s="3" t="s">
        <v>4</v>
      </c>
      <c r="Q7134" s="3" t="s">
        <v>4</v>
      </c>
      <c r="R7134" s="3" t="s">
        <v>4</v>
      </c>
      <c r="S7134" s="3" t="s">
        <v>4</v>
      </c>
      <c r="T7134" s="3" t="s">
        <v>4</v>
      </c>
      <c r="U7134" s="3" t="s">
        <v>4</v>
      </c>
      <c r="V7134" s="3" t="s">
        <v>4</v>
      </c>
      <c r="W7134" s="3" t="s">
        <v>4</v>
      </c>
      <c r="X7134" s="3" t="s">
        <v>4</v>
      </c>
      <c r="Y7134" s="3" t="s">
        <v>4</v>
      </c>
      <c r="Z7134" s="3" t="s">
        <v>4</v>
      </c>
      <c r="AA7134" s="3" t="s">
        <v>3738</v>
      </c>
      <c r="AB7134" s="3" t="s">
        <v>4</v>
      </c>
      <c r="AC7134" s="3" t="s">
        <v>4</v>
      </c>
      <c r="AD7134" s="3" t="s">
        <v>4</v>
      </c>
      <c r="AE7134" s="3" t="s">
        <v>4</v>
      </c>
      <c r="AF7134" s="3" t="s">
        <v>4</v>
      </c>
      <c r="AG7134" s="3" t="s">
        <v>4</v>
      </c>
      <c r="AH7134" s="3" t="s">
        <v>4</v>
      </c>
      <c r="AI7134" s="3" t="s">
        <v>1131</v>
      </c>
      <c r="AJ7134" s="3" t="s">
        <v>4</v>
      </c>
      <c r="AK7134" s="3" t="s">
        <v>4</v>
      </c>
      <c r="AL7134" s="3" t="s">
        <v>19074</v>
      </c>
      <c r="AM7134" s="3" t="s">
        <v>4</v>
      </c>
      <c r="AN7134" s="3" t="s">
        <v>4</v>
      </c>
      <c r="AO7134" s="3" t="s">
        <v>4</v>
      </c>
      <c r="AP7134" s="3" t="s">
        <v>4</v>
      </c>
      <c r="AQ7134" s="3" t="s">
        <v>4</v>
      </c>
      <c r="AR7134" s="3" t="s">
        <v>4</v>
      </c>
      <c r="AS7134" s="3" t="s">
        <v>4</v>
      </c>
      <c r="AT7134" s="3" t="s">
        <v>4</v>
      </c>
      <c r="AU7134" s="3" t="s">
        <v>4</v>
      </c>
      <c r="AV7134" s="3" t="s">
        <v>4</v>
      </c>
      <c r="AW7134" s="3" t="s">
        <v>4</v>
      </c>
      <c r="AX7134" s="3" t="s">
        <v>4</v>
      </c>
      <c r="AY7134" s="3" t="s">
        <v>4</v>
      </c>
      <c r="AZ7134" s="3" t="s">
        <v>4</v>
      </c>
      <c r="BA7134" s="3" t="s">
        <v>4</v>
      </c>
      <c r="BB7134" s="3" t="s">
        <v>4</v>
      </c>
      <c r="BC7134" s="3" t="s">
        <v>4</v>
      </c>
      <c r="BD7134" s="3" t="s">
        <v>4</v>
      </c>
      <c r="BE7134" s="3" t="s">
        <v>4</v>
      </c>
      <c r="BF7134" s="3" t="s">
        <v>4</v>
      </c>
      <c r="BG7134" s="3" t="s">
        <v>4</v>
      </c>
      <c r="BH7134" s="3" t="s">
        <v>4</v>
      </c>
      <c r="BI7134" s="3" t="s">
        <v>4</v>
      </c>
      <c r="BJ7134" s="3" t="s">
        <v>4</v>
      </c>
      <c r="BK7134" s="3" t="s">
        <v>4</v>
      </c>
      <c r="BL7134" s="3" t="s">
        <v>4</v>
      </c>
      <c r="BM7134" s="3" t="s">
        <v>4</v>
      </c>
      <c r="BN7134" s="3" t="s">
        <v>4</v>
      </c>
      <c r="BO7134" s="3" t="s">
        <v>4</v>
      </c>
      <c r="BP7134" s="3" t="s">
        <v>4</v>
      </c>
      <c r="BQ7134" s="3" t="s">
        <v>4</v>
      </c>
      <c r="BR7134" s="3" t="s">
        <v>4</v>
      </c>
      <c r="BS7134" s="3" t="s">
        <v>4</v>
      </c>
      <c r="BT7134" s="3" t="s">
        <v>4</v>
      </c>
      <c r="BU7134" s="3" t="s">
        <v>4</v>
      </c>
      <c r="BV7134" s="3" t="s">
        <v>4</v>
      </c>
      <c r="BW7134" s="3" t="s">
        <v>4</v>
      </c>
      <c r="BX7134" s="3" t="s">
        <v>4</v>
      </c>
      <c r="BY7134" s="3" t="s">
        <v>4</v>
      </c>
      <c r="BZ7134" s="3" t="s">
        <v>4</v>
      </c>
      <c r="CA7134" s="3" t="s">
        <v>4</v>
      </c>
      <c r="CB7134" s="3" t="s">
        <v>4</v>
      </c>
      <c r="CC7134" s="3" t="s">
        <v>4</v>
      </c>
      <c r="CD7134" s="3" t="s">
        <v>4</v>
      </c>
      <c r="CE7134" s="3" t="s">
        <v>4</v>
      </c>
      <c r="CF7134" s="3" t="s">
        <v>4</v>
      </c>
      <c r="CG7134" s="3" t="s">
        <v>4</v>
      </c>
      <c r="CH7134" s="3" t="s">
        <v>4</v>
      </c>
      <c r="CI7134" s="3" t="s">
        <v>4</v>
      </c>
    </row>
    <row r="7135" spans="1:87" x14ac:dyDescent="0.3">
      <c r="A7135" s="3" t="s">
        <v>28978</v>
      </c>
      <c r="B7135" s="3" t="s">
        <v>4259</v>
      </c>
      <c r="C7135"/>
      <c r="D7135" s="3" t="s">
        <v>4</v>
      </c>
      <c r="E7135" s="3" t="s">
        <v>14609</v>
      </c>
      <c r="F7135" s="3" t="s">
        <v>4</v>
      </c>
      <c r="G7135" s="3" t="s">
        <v>4</v>
      </c>
      <c r="H7135" s="3" t="s">
        <v>4</v>
      </c>
      <c r="I7135" s="3" t="s">
        <v>4</v>
      </c>
      <c r="J7135" s="3" t="s">
        <v>4</v>
      </c>
      <c r="K7135" s="3" t="s">
        <v>4</v>
      </c>
      <c r="L7135" s="1" t="s">
        <v>4</v>
      </c>
      <c r="M7135" s="2">
        <v>45015.417581018519</v>
      </c>
      <c r="N7135" s="2">
        <v>45015.417581018519</v>
      </c>
      <c r="O7135" s="3" t="s">
        <v>4</v>
      </c>
      <c r="P7135" s="3" t="s">
        <v>4</v>
      </c>
      <c r="Q7135" s="3" t="s">
        <v>4</v>
      </c>
      <c r="R7135" s="3" t="s">
        <v>4</v>
      </c>
      <c r="S7135" s="3" t="s">
        <v>4</v>
      </c>
      <c r="T7135" s="3" t="s">
        <v>4</v>
      </c>
      <c r="U7135" s="3" t="s">
        <v>4</v>
      </c>
      <c r="V7135" s="3" t="s">
        <v>4</v>
      </c>
      <c r="W7135" s="3" t="s">
        <v>4</v>
      </c>
      <c r="X7135" s="3" t="s">
        <v>4</v>
      </c>
      <c r="Y7135" s="3" t="s">
        <v>4</v>
      </c>
      <c r="Z7135" s="3" t="s">
        <v>4</v>
      </c>
      <c r="AA7135" s="3" t="s">
        <v>4</v>
      </c>
      <c r="AB7135" s="3" t="s">
        <v>4</v>
      </c>
      <c r="AC7135" s="3" t="s">
        <v>4</v>
      </c>
      <c r="AD7135" s="3" t="s">
        <v>4</v>
      </c>
      <c r="AE7135" s="3" t="s">
        <v>4</v>
      </c>
      <c r="AF7135" s="3" t="s">
        <v>4</v>
      </c>
      <c r="AG7135" s="3" t="s">
        <v>4</v>
      </c>
      <c r="AH7135" s="3" t="s">
        <v>4</v>
      </c>
      <c r="AI7135" s="3" t="s">
        <v>14610</v>
      </c>
      <c r="AJ7135" s="3" t="s">
        <v>4</v>
      </c>
      <c r="AK7135" s="3" t="s">
        <v>4</v>
      </c>
      <c r="AL7135" s="3" t="s">
        <v>28979</v>
      </c>
      <c r="AM7135" s="3" t="s">
        <v>4</v>
      </c>
      <c r="AN7135" s="3" t="s">
        <v>4</v>
      </c>
      <c r="AO7135" s="3" t="s">
        <v>4</v>
      </c>
      <c r="AP7135" s="3" t="s">
        <v>4</v>
      </c>
      <c r="AQ7135" s="3" t="s">
        <v>4</v>
      </c>
      <c r="AR7135" s="3" t="s">
        <v>4</v>
      </c>
      <c r="AS7135" s="3" t="s">
        <v>4</v>
      </c>
      <c r="AT7135" s="3" t="s">
        <v>4</v>
      </c>
      <c r="AU7135" s="3" t="s">
        <v>4</v>
      </c>
      <c r="AV7135" s="3" t="s">
        <v>4</v>
      </c>
      <c r="AW7135" s="3" t="s">
        <v>4</v>
      </c>
      <c r="AX7135" s="3" t="s">
        <v>4</v>
      </c>
      <c r="AY7135" s="3" t="s">
        <v>4</v>
      </c>
      <c r="AZ7135" s="3" t="s">
        <v>4</v>
      </c>
      <c r="BA7135" s="3" t="s">
        <v>4</v>
      </c>
      <c r="BB7135" s="3" t="s">
        <v>4</v>
      </c>
      <c r="BC7135" s="3" t="s">
        <v>4</v>
      </c>
      <c r="BD7135" s="3" t="s">
        <v>4</v>
      </c>
      <c r="BE7135" s="3" t="s">
        <v>4</v>
      </c>
      <c r="BF7135" s="3" t="s">
        <v>4</v>
      </c>
      <c r="BG7135" s="3" t="s">
        <v>4</v>
      </c>
      <c r="BH7135" s="3" t="s">
        <v>4</v>
      </c>
      <c r="BI7135" s="3" t="s">
        <v>4</v>
      </c>
      <c r="BJ7135" s="3" t="s">
        <v>4</v>
      </c>
      <c r="BK7135" s="3" t="s">
        <v>4</v>
      </c>
      <c r="BL7135" s="3" t="s">
        <v>4</v>
      </c>
      <c r="BM7135" s="3" t="s">
        <v>4</v>
      </c>
      <c r="BN7135" s="3" t="s">
        <v>4</v>
      </c>
      <c r="BO7135" s="3" t="s">
        <v>4</v>
      </c>
      <c r="BP7135" s="3" t="s">
        <v>4</v>
      </c>
      <c r="BQ7135" s="3" t="s">
        <v>4</v>
      </c>
      <c r="BR7135" s="3" t="s">
        <v>4</v>
      </c>
      <c r="BS7135" s="3" t="s">
        <v>4</v>
      </c>
      <c r="BT7135" s="3" t="s">
        <v>4</v>
      </c>
      <c r="BU7135" s="3" t="s">
        <v>4</v>
      </c>
      <c r="BV7135" s="3" t="s">
        <v>4</v>
      </c>
      <c r="BW7135" s="3" t="s">
        <v>4</v>
      </c>
      <c r="BX7135" s="3" t="s">
        <v>4</v>
      </c>
      <c r="BY7135" s="3" t="s">
        <v>4</v>
      </c>
      <c r="BZ7135" s="3" t="s">
        <v>4</v>
      </c>
      <c r="CA7135" s="3" t="s">
        <v>4</v>
      </c>
      <c r="CB7135" s="3" t="s">
        <v>4</v>
      </c>
      <c r="CC7135" s="3" t="s">
        <v>4</v>
      </c>
      <c r="CD7135" s="3" t="s">
        <v>4</v>
      </c>
      <c r="CE7135" s="3" t="s">
        <v>4</v>
      </c>
      <c r="CF7135" s="3" t="s">
        <v>4</v>
      </c>
      <c r="CG7135" s="3" t="s">
        <v>4</v>
      </c>
      <c r="CH7135" s="3" t="s">
        <v>4</v>
      </c>
      <c r="CI7135" s="3" t="s">
        <v>4</v>
      </c>
    </row>
    <row r="7136" spans="1:87" x14ac:dyDescent="0.3">
      <c r="A7136" s="3" t="s">
        <v>19630</v>
      </c>
      <c r="B7136" s="3" t="s">
        <v>4259</v>
      </c>
      <c r="C7136">
        <v>1993</v>
      </c>
      <c r="D7136" s="3" t="s">
        <v>4</v>
      </c>
      <c r="E7136" s="3" t="s">
        <v>1805</v>
      </c>
      <c r="F7136" s="3" t="s">
        <v>4</v>
      </c>
      <c r="G7136" s="3" t="s">
        <v>4</v>
      </c>
      <c r="H7136" s="3" t="s">
        <v>4</v>
      </c>
      <c r="I7136" s="3" t="s">
        <v>4</v>
      </c>
      <c r="J7136" s="3" t="s">
        <v>4</v>
      </c>
      <c r="K7136" s="3" t="s">
        <v>4</v>
      </c>
      <c r="L7136" s="1" t="s">
        <v>1806</v>
      </c>
      <c r="M7136" s="2">
        <v>45015.416493055556</v>
      </c>
      <c r="N7136" s="2">
        <v>45015.416493055556</v>
      </c>
      <c r="O7136" s="3" t="s">
        <v>4</v>
      </c>
      <c r="P7136" s="3" t="s">
        <v>4</v>
      </c>
      <c r="Q7136" s="3" t="s">
        <v>4</v>
      </c>
      <c r="R7136" s="3" t="s">
        <v>4</v>
      </c>
      <c r="S7136" s="3" t="s">
        <v>4</v>
      </c>
      <c r="T7136" s="3" t="s">
        <v>4</v>
      </c>
      <c r="U7136" s="3" t="s">
        <v>4</v>
      </c>
      <c r="V7136" s="3" t="s">
        <v>4</v>
      </c>
      <c r="W7136" s="3" t="s">
        <v>4</v>
      </c>
      <c r="X7136" s="3" t="s">
        <v>4</v>
      </c>
      <c r="Y7136" s="3" t="s">
        <v>4</v>
      </c>
      <c r="Z7136" s="3" t="s">
        <v>4</v>
      </c>
      <c r="AA7136" s="3" t="s">
        <v>3691</v>
      </c>
      <c r="AB7136" s="3" t="s">
        <v>4</v>
      </c>
      <c r="AC7136" s="3" t="s">
        <v>4</v>
      </c>
      <c r="AD7136" s="3" t="s">
        <v>4</v>
      </c>
      <c r="AE7136" s="3" t="s">
        <v>4</v>
      </c>
      <c r="AF7136" s="3" t="s">
        <v>4</v>
      </c>
      <c r="AG7136" s="3" t="s">
        <v>4</v>
      </c>
      <c r="AH7136" s="3" t="s">
        <v>4</v>
      </c>
      <c r="AI7136" s="3" t="s">
        <v>1807</v>
      </c>
      <c r="AJ7136" s="3" t="s">
        <v>4</v>
      </c>
      <c r="AK7136" s="3" t="s">
        <v>4</v>
      </c>
      <c r="AL7136" s="3" t="s">
        <v>19631</v>
      </c>
      <c r="AM7136" s="3" t="s">
        <v>4</v>
      </c>
      <c r="AN7136" s="3" t="s">
        <v>4</v>
      </c>
      <c r="AO7136" s="3" t="s">
        <v>4</v>
      </c>
      <c r="AP7136" s="3" t="s">
        <v>4</v>
      </c>
      <c r="AQ7136" s="3" t="s">
        <v>4</v>
      </c>
      <c r="AR7136" s="3" t="s">
        <v>4</v>
      </c>
      <c r="AS7136" s="3" t="s">
        <v>4</v>
      </c>
      <c r="AT7136" s="3" t="s">
        <v>4</v>
      </c>
      <c r="AU7136" s="3" t="s">
        <v>4</v>
      </c>
      <c r="AV7136" s="3" t="s">
        <v>4</v>
      </c>
      <c r="AW7136" s="3" t="s">
        <v>4</v>
      </c>
      <c r="AX7136" s="3" t="s">
        <v>4</v>
      </c>
      <c r="AY7136" s="3" t="s">
        <v>4</v>
      </c>
      <c r="AZ7136" s="3" t="s">
        <v>4</v>
      </c>
      <c r="BA7136" s="3" t="s">
        <v>4</v>
      </c>
      <c r="BB7136" s="3" t="s">
        <v>4</v>
      </c>
      <c r="BC7136" s="3" t="s">
        <v>4</v>
      </c>
      <c r="BD7136" s="3" t="s">
        <v>4</v>
      </c>
      <c r="BE7136" s="3" t="s">
        <v>4</v>
      </c>
      <c r="BF7136" s="3" t="s">
        <v>4</v>
      </c>
      <c r="BG7136" s="3" t="s">
        <v>4</v>
      </c>
      <c r="BH7136" s="3" t="s">
        <v>4</v>
      </c>
      <c r="BI7136" s="3" t="s">
        <v>4</v>
      </c>
      <c r="BJ7136" s="3" t="s">
        <v>4</v>
      </c>
      <c r="BK7136" s="3" t="s">
        <v>4</v>
      </c>
      <c r="BL7136" s="3" t="s">
        <v>4</v>
      </c>
      <c r="BM7136" s="3" t="s">
        <v>4</v>
      </c>
      <c r="BN7136" s="3" t="s">
        <v>4</v>
      </c>
      <c r="BO7136" s="3" t="s">
        <v>4</v>
      </c>
      <c r="BP7136" s="3" t="s">
        <v>4</v>
      </c>
      <c r="BQ7136" s="3" t="s">
        <v>4</v>
      </c>
      <c r="BR7136" s="3" t="s">
        <v>4</v>
      </c>
      <c r="BS7136" s="3" t="s">
        <v>4</v>
      </c>
      <c r="BT7136" s="3" t="s">
        <v>4</v>
      </c>
      <c r="BU7136" s="3" t="s">
        <v>4</v>
      </c>
      <c r="BV7136" s="3" t="s">
        <v>4</v>
      </c>
      <c r="BW7136" s="3" t="s">
        <v>4</v>
      </c>
      <c r="BX7136" s="3" t="s">
        <v>4</v>
      </c>
      <c r="BY7136" s="3" t="s">
        <v>4</v>
      </c>
      <c r="BZ7136" s="3" t="s">
        <v>4</v>
      </c>
      <c r="CA7136" s="3" t="s">
        <v>4</v>
      </c>
      <c r="CB7136" s="3" t="s">
        <v>4</v>
      </c>
      <c r="CC7136" s="3" t="s">
        <v>4</v>
      </c>
      <c r="CD7136" s="3" t="s">
        <v>4</v>
      </c>
      <c r="CE7136" s="3" t="s">
        <v>4</v>
      </c>
      <c r="CF7136" s="3" t="s">
        <v>4</v>
      </c>
      <c r="CG7136" s="3" t="s">
        <v>4</v>
      </c>
      <c r="CH7136" s="3" t="s">
        <v>4</v>
      </c>
      <c r="CI7136" s="3" t="s">
        <v>4</v>
      </c>
    </row>
    <row r="7137" spans="1:87" x14ac:dyDescent="0.3">
      <c r="A7137" s="3" t="s">
        <v>19626</v>
      </c>
      <c r="B7137" s="3" t="s">
        <v>4259</v>
      </c>
      <c r="C7137">
        <v>1990</v>
      </c>
      <c r="D7137" s="3" t="s">
        <v>4</v>
      </c>
      <c r="E7137" s="3" t="s">
        <v>1801</v>
      </c>
      <c r="F7137" s="3" t="s">
        <v>4</v>
      </c>
      <c r="G7137" s="3" t="s">
        <v>4</v>
      </c>
      <c r="H7137" s="3" t="s">
        <v>4</v>
      </c>
      <c r="I7137" s="3" t="s">
        <v>4</v>
      </c>
      <c r="J7137" s="3" t="s">
        <v>4</v>
      </c>
      <c r="K7137" s="3" t="s">
        <v>4</v>
      </c>
      <c r="L7137" s="1" t="s">
        <v>509</v>
      </c>
      <c r="M7137" s="2">
        <v>45015.416493055556</v>
      </c>
      <c r="N7137" s="2">
        <v>45015.416493055556</v>
      </c>
      <c r="O7137" s="3" t="s">
        <v>4</v>
      </c>
      <c r="P7137" s="3" t="s">
        <v>4</v>
      </c>
      <c r="Q7137" s="3" t="s">
        <v>4</v>
      </c>
      <c r="R7137" s="3" t="s">
        <v>4</v>
      </c>
      <c r="S7137" s="3" t="s">
        <v>4</v>
      </c>
      <c r="T7137" s="3" t="s">
        <v>4</v>
      </c>
      <c r="U7137" s="3" t="s">
        <v>4</v>
      </c>
      <c r="V7137" s="3" t="s">
        <v>4</v>
      </c>
      <c r="W7137" s="3" t="s">
        <v>4</v>
      </c>
      <c r="X7137" s="3" t="s">
        <v>4</v>
      </c>
      <c r="Y7137" s="3" t="s">
        <v>4</v>
      </c>
      <c r="Z7137" s="3" t="s">
        <v>4</v>
      </c>
      <c r="AA7137" s="3" t="s">
        <v>3714</v>
      </c>
      <c r="AB7137" s="3" t="s">
        <v>4</v>
      </c>
      <c r="AC7137" s="3" t="s">
        <v>4</v>
      </c>
      <c r="AD7137" s="3" t="s">
        <v>4</v>
      </c>
      <c r="AE7137" s="3" t="s">
        <v>4</v>
      </c>
      <c r="AF7137" s="3" t="s">
        <v>4</v>
      </c>
      <c r="AG7137" s="3" t="s">
        <v>4</v>
      </c>
      <c r="AH7137" s="3" t="s">
        <v>4</v>
      </c>
      <c r="AI7137" s="3" t="s">
        <v>1802</v>
      </c>
      <c r="AJ7137" s="3" t="s">
        <v>4</v>
      </c>
      <c r="AK7137" s="3" t="s">
        <v>4</v>
      </c>
      <c r="AL7137" s="3" t="s">
        <v>19627</v>
      </c>
      <c r="AM7137" s="3" t="s">
        <v>4</v>
      </c>
      <c r="AN7137" s="3" t="s">
        <v>4</v>
      </c>
      <c r="AO7137" s="3" t="s">
        <v>4</v>
      </c>
      <c r="AP7137" s="3" t="s">
        <v>4</v>
      </c>
      <c r="AQ7137" s="3" t="s">
        <v>4</v>
      </c>
      <c r="AR7137" s="3" t="s">
        <v>4</v>
      </c>
      <c r="AS7137" s="3" t="s">
        <v>4</v>
      </c>
      <c r="AT7137" s="3" t="s">
        <v>4</v>
      </c>
      <c r="AU7137" s="3" t="s">
        <v>4</v>
      </c>
      <c r="AV7137" s="3" t="s">
        <v>4</v>
      </c>
      <c r="AW7137" s="3" t="s">
        <v>4</v>
      </c>
      <c r="AX7137" s="3" t="s">
        <v>4</v>
      </c>
      <c r="AY7137" s="3" t="s">
        <v>4</v>
      </c>
      <c r="AZ7137" s="3" t="s">
        <v>4</v>
      </c>
      <c r="BA7137" s="3" t="s">
        <v>4</v>
      </c>
      <c r="BB7137" s="3" t="s">
        <v>4</v>
      </c>
      <c r="BC7137" s="3" t="s">
        <v>4</v>
      </c>
      <c r="BD7137" s="3" t="s">
        <v>4</v>
      </c>
      <c r="BE7137" s="3" t="s">
        <v>4</v>
      </c>
      <c r="BF7137" s="3" t="s">
        <v>4</v>
      </c>
      <c r="BG7137" s="3" t="s">
        <v>4</v>
      </c>
      <c r="BH7137" s="3" t="s">
        <v>4</v>
      </c>
      <c r="BI7137" s="3" t="s">
        <v>4</v>
      </c>
      <c r="BJ7137" s="3" t="s">
        <v>4</v>
      </c>
      <c r="BK7137" s="3" t="s">
        <v>4</v>
      </c>
      <c r="BL7137" s="3" t="s">
        <v>4</v>
      </c>
      <c r="BM7137" s="3" t="s">
        <v>4</v>
      </c>
      <c r="BN7137" s="3" t="s">
        <v>4</v>
      </c>
      <c r="BO7137" s="3" t="s">
        <v>4</v>
      </c>
      <c r="BP7137" s="3" t="s">
        <v>4</v>
      </c>
      <c r="BQ7137" s="3" t="s">
        <v>4</v>
      </c>
      <c r="BR7137" s="3" t="s">
        <v>4</v>
      </c>
      <c r="BS7137" s="3" t="s">
        <v>4</v>
      </c>
      <c r="BT7137" s="3" t="s">
        <v>4</v>
      </c>
      <c r="BU7137" s="3" t="s">
        <v>4</v>
      </c>
      <c r="BV7137" s="3" t="s">
        <v>4</v>
      </c>
      <c r="BW7137" s="3" t="s">
        <v>4</v>
      </c>
      <c r="BX7137" s="3" t="s">
        <v>4</v>
      </c>
      <c r="BY7137" s="3" t="s">
        <v>4</v>
      </c>
      <c r="BZ7137" s="3" t="s">
        <v>4</v>
      </c>
      <c r="CA7137" s="3" t="s">
        <v>4</v>
      </c>
      <c r="CB7137" s="3" t="s">
        <v>4</v>
      </c>
      <c r="CC7137" s="3" t="s">
        <v>4</v>
      </c>
      <c r="CD7137" s="3" t="s">
        <v>4</v>
      </c>
      <c r="CE7137" s="3" t="s">
        <v>4</v>
      </c>
      <c r="CF7137" s="3" t="s">
        <v>4</v>
      </c>
      <c r="CG7137" s="3" t="s">
        <v>4</v>
      </c>
      <c r="CH7137" s="3" t="s">
        <v>4</v>
      </c>
      <c r="CI7137" s="3" t="s">
        <v>4</v>
      </c>
    </row>
    <row r="7138" spans="1:87" x14ac:dyDescent="0.3">
      <c r="A7138" s="3" t="s">
        <v>30705</v>
      </c>
      <c r="B7138" s="3" t="s">
        <v>4259</v>
      </c>
      <c r="C7138">
        <v>2006</v>
      </c>
      <c r="D7138" s="3" t="s">
        <v>4</v>
      </c>
      <c r="E7138" s="3" t="s">
        <v>16917</v>
      </c>
      <c r="F7138" s="3" t="s">
        <v>4</v>
      </c>
      <c r="G7138" s="3" t="s">
        <v>4</v>
      </c>
      <c r="H7138" s="3" t="s">
        <v>4</v>
      </c>
      <c r="I7138" s="3" t="s">
        <v>4</v>
      </c>
      <c r="J7138" s="3" t="s">
        <v>4</v>
      </c>
      <c r="K7138" s="3" t="s">
        <v>4</v>
      </c>
      <c r="L7138" s="1" t="s">
        <v>16918</v>
      </c>
      <c r="M7138" s="2">
        <v>45015.41777777778</v>
      </c>
      <c r="N7138" s="2">
        <v>45015.41777777778</v>
      </c>
      <c r="O7138" s="3" t="s">
        <v>4</v>
      </c>
      <c r="P7138" s="3" t="s">
        <v>4</v>
      </c>
      <c r="Q7138" s="3" t="s">
        <v>4</v>
      </c>
      <c r="R7138" s="3" t="s">
        <v>4</v>
      </c>
      <c r="S7138" s="3" t="s">
        <v>4</v>
      </c>
      <c r="T7138" s="3" t="s">
        <v>4</v>
      </c>
      <c r="U7138" s="3" t="s">
        <v>4</v>
      </c>
      <c r="V7138" s="3" t="s">
        <v>4</v>
      </c>
      <c r="W7138" s="3" t="s">
        <v>4</v>
      </c>
      <c r="X7138" s="3" t="s">
        <v>4</v>
      </c>
      <c r="Y7138" s="3" t="s">
        <v>4</v>
      </c>
      <c r="Z7138" s="3" t="s">
        <v>4</v>
      </c>
      <c r="AA7138" s="3" t="s">
        <v>3691</v>
      </c>
      <c r="AB7138" s="3" t="s">
        <v>4</v>
      </c>
      <c r="AC7138" s="3" t="s">
        <v>4</v>
      </c>
      <c r="AD7138" s="3" t="s">
        <v>4</v>
      </c>
      <c r="AE7138" s="3" t="s">
        <v>4</v>
      </c>
      <c r="AF7138" s="3" t="s">
        <v>4</v>
      </c>
      <c r="AG7138" s="3" t="s">
        <v>4</v>
      </c>
      <c r="AH7138" s="3" t="s">
        <v>4</v>
      </c>
      <c r="AI7138" s="3" t="s">
        <v>16919</v>
      </c>
      <c r="AJ7138" s="3" t="s">
        <v>4</v>
      </c>
      <c r="AK7138" s="3" t="s">
        <v>4</v>
      </c>
      <c r="AL7138" s="3" t="s">
        <v>30706</v>
      </c>
      <c r="AM7138" s="3" t="s">
        <v>4</v>
      </c>
      <c r="AN7138" s="3" t="s">
        <v>4</v>
      </c>
      <c r="AO7138" s="3" t="s">
        <v>4</v>
      </c>
      <c r="AP7138" s="3" t="s">
        <v>4</v>
      </c>
      <c r="AQ7138" s="3" t="s">
        <v>4</v>
      </c>
      <c r="AR7138" s="3" t="s">
        <v>4</v>
      </c>
      <c r="AS7138" s="3" t="s">
        <v>4</v>
      </c>
      <c r="AT7138" s="3" t="s">
        <v>4</v>
      </c>
      <c r="AU7138" s="3" t="s">
        <v>4</v>
      </c>
      <c r="AV7138" s="3" t="s">
        <v>4</v>
      </c>
      <c r="AW7138" s="3" t="s">
        <v>4</v>
      </c>
      <c r="AX7138" s="3" t="s">
        <v>4</v>
      </c>
      <c r="AY7138" s="3" t="s">
        <v>4</v>
      </c>
      <c r="AZ7138" s="3" t="s">
        <v>4</v>
      </c>
      <c r="BA7138" s="3" t="s">
        <v>4</v>
      </c>
      <c r="BB7138" s="3" t="s">
        <v>4</v>
      </c>
      <c r="BC7138" s="3" t="s">
        <v>4</v>
      </c>
      <c r="BD7138" s="3" t="s">
        <v>4</v>
      </c>
      <c r="BE7138" s="3" t="s">
        <v>4</v>
      </c>
      <c r="BF7138" s="3" t="s">
        <v>4</v>
      </c>
      <c r="BG7138" s="3" t="s">
        <v>4</v>
      </c>
      <c r="BH7138" s="3" t="s">
        <v>4</v>
      </c>
      <c r="BI7138" s="3" t="s">
        <v>4</v>
      </c>
      <c r="BJ7138" s="3" t="s">
        <v>4</v>
      </c>
      <c r="BK7138" s="3" t="s">
        <v>4</v>
      </c>
      <c r="BL7138" s="3" t="s">
        <v>4</v>
      </c>
      <c r="BM7138" s="3" t="s">
        <v>4</v>
      </c>
      <c r="BN7138" s="3" t="s">
        <v>4</v>
      </c>
      <c r="BO7138" s="3" t="s">
        <v>4</v>
      </c>
      <c r="BP7138" s="3" t="s">
        <v>4</v>
      </c>
      <c r="BQ7138" s="3" t="s">
        <v>4</v>
      </c>
      <c r="BR7138" s="3" t="s">
        <v>4</v>
      </c>
      <c r="BS7138" s="3" t="s">
        <v>4</v>
      </c>
      <c r="BT7138" s="3" t="s">
        <v>4</v>
      </c>
      <c r="BU7138" s="3" t="s">
        <v>4</v>
      </c>
      <c r="BV7138" s="3" t="s">
        <v>4</v>
      </c>
      <c r="BW7138" s="3" t="s">
        <v>4</v>
      </c>
      <c r="BX7138" s="3" t="s">
        <v>4</v>
      </c>
      <c r="BY7138" s="3" t="s">
        <v>4</v>
      </c>
      <c r="BZ7138" s="3" t="s">
        <v>4</v>
      </c>
      <c r="CA7138" s="3" t="s">
        <v>4</v>
      </c>
      <c r="CB7138" s="3" t="s">
        <v>4</v>
      </c>
      <c r="CC7138" s="3" t="s">
        <v>4</v>
      </c>
      <c r="CD7138" s="3" t="s">
        <v>4</v>
      </c>
      <c r="CE7138" s="3" t="s">
        <v>4</v>
      </c>
      <c r="CF7138" s="3" t="s">
        <v>4</v>
      </c>
      <c r="CG7138" s="3" t="s">
        <v>4</v>
      </c>
      <c r="CH7138" s="3" t="s">
        <v>4</v>
      </c>
      <c r="CI7138" s="3" t="s">
        <v>4</v>
      </c>
    </row>
    <row r="7139" spans="1:87" x14ac:dyDescent="0.3">
      <c r="A7139" s="3" t="s">
        <v>19754</v>
      </c>
      <c r="B7139" s="3" t="s">
        <v>4259</v>
      </c>
      <c r="C7139">
        <v>1911</v>
      </c>
      <c r="D7139" s="3" t="s">
        <v>1947</v>
      </c>
      <c r="E7139" s="3" t="s">
        <v>1948</v>
      </c>
      <c r="F7139" s="3" t="s">
        <v>4</v>
      </c>
      <c r="G7139" s="3" t="s">
        <v>4</v>
      </c>
      <c r="H7139" s="3" t="s">
        <v>4</v>
      </c>
      <c r="I7139" s="3" t="s">
        <v>4</v>
      </c>
      <c r="J7139" s="3" t="s">
        <v>4</v>
      </c>
      <c r="K7139" s="3" t="s">
        <v>4</v>
      </c>
      <c r="L7139" s="1" t="s">
        <v>1949</v>
      </c>
      <c r="M7139" s="2">
        <v>45015.416504629633</v>
      </c>
      <c r="N7139" s="2">
        <v>45015.416504629633</v>
      </c>
      <c r="O7139" s="3" t="s">
        <v>4</v>
      </c>
      <c r="P7139" s="3" t="s">
        <v>4</v>
      </c>
      <c r="Q7139" s="3" t="s">
        <v>4</v>
      </c>
      <c r="R7139" s="3" t="s">
        <v>4</v>
      </c>
      <c r="S7139" s="3" t="s">
        <v>4</v>
      </c>
      <c r="T7139" s="3" t="s">
        <v>4</v>
      </c>
      <c r="U7139" s="3" t="s">
        <v>4</v>
      </c>
      <c r="V7139" s="3" t="s">
        <v>4</v>
      </c>
      <c r="W7139" s="3" t="s">
        <v>4</v>
      </c>
      <c r="X7139" s="3" t="s">
        <v>4</v>
      </c>
      <c r="Y7139" s="3" t="s">
        <v>4</v>
      </c>
      <c r="Z7139" s="3" t="s">
        <v>4</v>
      </c>
      <c r="AA7139" s="3" t="s">
        <v>4</v>
      </c>
      <c r="AB7139" s="3" t="s">
        <v>4</v>
      </c>
      <c r="AC7139" s="3" t="s">
        <v>4</v>
      </c>
      <c r="AD7139" s="3" t="s">
        <v>4</v>
      </c>
      <c r="AE7139" s="3" t="s">
        <v>4</v>
      </c>
      <c r="AF7139" s="3" t="s">
        <v>4</v>
      </c>
      <c r="AG7139" s="3" t="s">
        <v>4</v>
      </c>
      <c r="AH7139" s="3" t="s">
        <v>4</v>
      </c>
      <c r="AI7139" s="3" t="s">
        <v>1950</v>
      </c>
      <c r="AJ7139" s="3" t="s">
        <v>4</v>
      </c>
      <c r="AK7139" s="3" t="s">
        <v>4</v>
      </c>
      <c r="AL7139" s="3" t="s">
        <v>19755</v>
      </c>
      <c r="AM7139" s="3" t="s">
        <v>4</v>
      </c>
      <c r="AN7139" s="3" t="s">
        <v>4</v>
      </c>
      <c r="AO7139" s="3" t="s">
        <v>4</v>
      </c>
      <c r="AP7139" s="3" t="s">
        <v>4</v>
      </c>
      <c r="AQ7139" s="3" t="s">
        <v>4</v>
      </c>
      <c r="AR7139" s="3" t="s">
        <v>4</v>
      </c>
      <c r="AS7139" s="3" t="s">
        <v>4</v>
      </c>
      <c r="AT7139" s="3" t="s">
        <v>4</v>
      </c>
      <c r="AU7139" s="3" t="s">
        <v>4</v>
      </c>
      <c r="AV7139" s="3" t="s">
        <v>4</v>
      </c>
      <c r="AW7139" s="3" t="s">
        <v>4</v>
      </c>
      <c r="AX7139" s="3" t="s">
        <v>4</v>
      </c>
      <c r="AY7139" s="3" t="s">
        <v>4</v>
      </c>
      <c r="AZ7139" s="3" t="s">
        <v>4</v>
      </c>
      <c r="BA7139" s="3" t="s">
        <v>4</v>
      </c>
      <c r="BB7139" s="3" t="s">
        <v>4</v>
      </c>
      <c r="BC7139" s="3" t="s">
        <v>4</v>
      </c>
      <c r="BD7139" s="3" t="s">
        <v>4</v>
      </c>
      <c r="BE7139" s="3" t="s">
        <v>4</v>
      </c>
      <c r="BF7139" s="3" t="s">
        <v>4</v>
      </c>
      <c r="BG7139" s="3" t="s">
        <v>4</v>
      </c>
      <c r="BH7139" s="3" t="s">
        <v>4</v>
      </c>
      <c r="BI7139" s="3" t="s">
        <v>4</v>
      </c>
      <c r="BJ7139" s="3" t="s">
        <v>4</v>
      </c>
      <c r="BK7139" s="3" t="s">
        <v>4</v>
      </c>
      <c r="BL7139" s="3" t="s">
        <v>4</v>
      </c>
      <c r="BM7139" s="3" t="s">
        <v>4</v>
      </c>
      <c r="BN7139" s="3" t="s">
        <v>4</v>
      </c>
      <c r="BO7139" s="3" t="s">
        <v>4</v>
      </c>
      <c r="BP7139" s="3" t="s">
        <v>4</v>
      </c>
      <c r="BQ7139" s="3" t="s">
        <v>4</v>
      </c>
      <c r="BR7139" s="3" t="s">
        <v>4</v>
      </c>
      <c r="BS7139" s="3" t="s">
        <v>4</v>
      </c>
      <c r="BT7139" s="3" t="s">
        <v>4</v>
      </c>
      <c r="BU7139" s="3" t="s">
        <v>4</v>
      </c>
      <c r="BV7139" s="3" t="s">
        <v>4</v>
      </c>
      <c r="BW7139" s="3" t="s">
        <v>4</v>
      </c>
      <c r="BX7139" s="3" t="s">
        <v>4</v>
      </c>
      <c r="BY7139" s="3" t="s">
        <v>4</v>
      </c>
      <c r="BZ7139" s="3" t="s">
        <v>4</v>
      </c>
      <c r="CA7139" s="3" t="s">
        <v>4</v>
      </c>
      <c r="CB7139" s="3" t="s">
        <v>4</v>
      </c>
      <c r="CC7139" s="3" t="s">
        <v>4</v>
      </c>
      <c r="CD7139" s="3" t="s">
        <v>4</v>
      </c>
      <c r="CE7139" s="3" t="s">
        <v>4</v>
      </c>
      <c r="CF7139" s="3" t="s">
        <v>4</v>
      </c>
      <c r="CG7139" s="3" t="s">
        <v>4</v>
      </c>
      <c r="CH7139" s="3" t="s">
        <v>4</v>
      </c>
      <c r="CI7139" s="3" t="s">
        <v>4</v>
      </c>
    </row>
    <row r="7140" spans="1:87" x14ac:dyDescent="0.3">
      <c r="A7140" s="3" t="s">
        <v>19862</v>
      </c>
      <c r="B7140" s="3" t="s">
        <v>4259</v>
      </c>
      <c r="C7140">
        <v>1904</v>
      </c>
      <c r="D7140" s="3" t="s">
        <v>4</v>
      </c>
      <c r="E7140" s="3" t="s">
        <v>19863</v>
      </c>
      <c r="F7140" s="3" t="s">
        <v>4</v>
      </c>
      <c r="G7140" s="3" t="s">
        <v>4</v>
      </c>
      <c r="H7140" s="3" t="s">
        <v>4</v>
      </c>
      <c r="I7140" s="3" t="s">
        <v>4</v>
      </c>
      <c r="J7140" s="3" t="s">
        <v>4</v>
      </c>
      <c r="K7140" s="3" t="s">
        <v>4</v>
      </c>
      <c r="L7140" s="1" t="s">
        <v>1909</v>
      </c>
      <c r="M7140" s="2">
        <v>45015.416516203702</v>
      </c>
      <c r="N7140" s="2">
        <v>45018.514050925929</v>
      </c>
      <c r="O7140" s="3" t="s">
        <v>4</v>
      </c>
      <c r="P7140" s="3" t="s">
        <v>4</v>
      </c>
      <c r="Q7140" s="3" t="s">
        <v>4</v>
      </c>
      <c r="R7140" s="3" t="s">
        <v>4</v>
      </c>
      <c r="S7140" s="3" t="s">
        <v>4</v>
      </c>
      <c r="T7140" s="3" t="s">
        <v>4</v>
      </c>
      <c r="U7140" s="3" t="s">
        <v>4</v>
      </c>
      <c r="V7140" s="3" t="s">
        <v>4</v>
      </c>
      <c r="W7140" s="3" t="s">
        <v>4</v>
      </c>
      <c r="X7140" s="3" t="s">
        <v>4</v>
      </c>
      <c r="Y7140" s="3" t="s">
        <v>4</v>
      </c>
      <c r="Z7140" s="3" t="s">
        <v>4</v>
      </c>
      <c r="AA7140" s="3" t="s">
        <v>4</v>
      </c>
      <c r="AB7140" s="3" t="s">
        <v>4</v>
      </c>
      <c r="AC7140" s="3" t="s">
        <v>4</v>
      </c>
      <c r="AD7140" s="3" t="s">
        <v>4</v>
      </c>
      <c r="AE7140" s="3" t="s">
        <v>4</v>
      </c>
      <c r="AF7140" s="3" t="s">
        <v>4</v>
      </c>
      <c r="AG7140" s="3" t="s">
        <v>4</v>
      </c>
      <c r="AH7140" s="3" t="s">
        <v>4</v>
      </c>
      <c r="AI7140" s="3" t="s">
        <v>2075</v>
      </c>
      <c r="AJ7140" s="3" t="s">
        <v>4</v>
      </c>
      <c r="AK7140" s="3" t="s">
        <v>4</v>
      </c>
      <c r="AL7140" s="3" t="s">
        <v>19864</v>
      </c>
      <c r="AM7140" s="3" t="s">
        <v>4</v>
      </c>
      <c r="AN7140" s="3" t="s">
        <v>4</v>
      </c>
      <c r="AO7140" s="3" t="s">
        <v>4</v>
      </c>
      <c r="AP7140" s="3" t="s">
        <v>4</v>
      </c>
      <c r="AQ7140" s="3" t="s">
        <v>4</v>
      </c>
      <c r="AR7140" s="3" t="s">
        <v>4</v>
      </c>
      <c r="AS7140" s="3" t="s">
        <v>4</v>
      </c>
      <c r="AT7140" s="3" t="s">
        <v>4</v>
      </c>
      <c r="AU7140" s="3" t="s">
        <v>4</v>
      </c>
      <c r="AV7140" s="3" t="s">
        <v>4</v>
      </c>
      <c r="AW7140" s="3" t="s">
        <v>4</v>
      </c>
      <c r="AX7140" s="3" t="s">
        <v>4</v>
      </c>
      <c r="AY7140" s="3" t="s">
        <v>4</v>
      </c>
      <c r="AZ7140" s="3" t="s">
        <v>4</v>
      </c>
      <c r="BA7140" s="3" t="s">
        <v>4</v>
      </c>
      <c r="BB7140" s="3" t="s">
        <v>4</v>
      </c>
      <c r="BC7140" s="3" t="s">
        <v>4</v>
      </c>
      <c r="BD7140" s="3" t="s">
        <v>4</v>
      </c>
      <c r="BE7140" s="3" t="s">
        <v>4</v>
      </c>
      <c r="BF7140" s="3" t="s">
        <v>4</v>
      </c>
      <c r="BG7140" s="3" t="s">
        <v>4</v>
      </c>
      <c r="BH7140" s="3" t="s">
        <v>4</v>
      </c>
      <c r="BI7140" s="3" t="s">
        <v>4</v>
      </c>
      <c r="BJ7140" s="3" t="s">
        <v>4</v>
      </c>
      <c r="BK7140" s="3" t="s">
        <v>4</v>
      </c>
      <c r="BL7140" s="3" t="s">
        <v>4</v>
      </c>
      <c r="BM7140" s="3" t="s">
        <v>4</v>
      </c>
      <c r="BN7140" s="3" t="s">
        <v>4</v>
      </c>
      <c r="BO7140" s="3" t="s">
        <v>4</v>
      </c>
      <c r="BP7140" s="3" t="s">
        <v>4</v>
      </c>
      <c r="BQ7140" s="3" t="s">
        <v>4</v>
      </c>
      <c r="BR7140" s="3" t="s">
        <v>4</v>
      </c>
      <c r="BS7140" s="3" t="s">
        <v>4</v>
      </c>
      <c r="BT7140" s="3" t="s">
        <v>4</v>
      </c>
      <c r="BU7140" s="3" t="s">
        <v>4</v>
      </c>
      <c r="BV7140" s="3" t="s">
        <v>4</v>
      </c>
      <c r="BW7140" s="3" t="s">
        <v>4</v>
      </c>
      <c r="BX7140" s="3" t="s">
        <v>4</v>
      </c>
      <c r="BY7140" s="3" t="s">
        <v>4</v>
      </c>
      <c r="BZ7140" s="3" t="s">
        <v>4</v>
      </c>
      <c r="CA7140" s="3" t="s">
        <v>4</v>
      </c>
      <c r="CB7140" s="3" t="s">
        <v>4</v>
      </c>
      <c r="CC7140" s="3" t="s">
        <v>4</v>
      </c>
      <c r="CD7140" s="3" t="s">
        <v>4</v>
      </c>
      <c r="CE7140" s="3" t="s">
        <v>4</v>
      </c>
      <c r="CF7140" s="3" t="s">
        <v>4</v>
      </c>
      <c r="CG7140" s="3" t="s">
        <v>4</v>
      </c>
      <c r="CH7140" s="3" t="s">
        <v>4</v>
      </c>
      <c r="CI7140" s="3" t="s">
        <v>4</v>
      </c>
    </row>
    <row r="7141" spans="1:87" x14ac:dyDescent="0.3">
      <c r="A7141" s="3" t="s">
        <v>31448</v>
      </c>
      <c r="B7141" s="3" t="s">
        <v>4259</v>
      </c>
      <c r="C7141"/>
      <c r="D7141" s="3" t="s">
        <v>4</v>
      </c>
      <c r="E7141" s="3" t="s">
        <v>17874</v>
      </c>
      <c r="F7141" s="3" t="s">
        <v>4</v>
      </c>
      <c r="G7141" s="3" t="s">
        <v>4</v>
      </c>
      <c r="H7141" s="3" t="s">
        <v>4</v>
      </c>
      <c r="I7141" s="3" t="s">
        <v>4</v>
      </c>
      <c r="J7141" s="3" t="s">
        <v>4</v>
      </c>
      <c r="K7141" s="3" t="s">
        <v>4</v>
      </c>
      <c r="L7141" s="1" t="s">
        <v>4</v>
      </c>
      <c r="M7141" s="2">
        <v>45015.417870370373</v>
      </c>
      <c r="N7141" s="2">
        <v>45015.417870370373</v>
      </c>
      <c r="O7141" s="3" t="s">
        <v>4</v>
      </c>
      <c r="P7141" s="3" t="s">
        <v>4</v>
      </c>
      <c r="Q7141" s="3" t="s">
        <v>4</v>
      </c>
      <c r="R7141" s="3" t="s">
        <v>4</v>
      </c>
      <c r="S7141" s="3" t="s">
        <v>4</v>
      </c>
      <c r="T7141" s="3" t="s">
        <v>4</v>
      </c>
      <c r="U7141" s="3" t="s">
        <v>4</v>
      </c>
      <c r="V7141" s="3" t="s">
        <v>4</v>
      </c>
      <c r="W7141" s="3" t="s">
        <v>4</v>
      </c>
      <c r="X7141" s="3" t="s">
        <v>4</v>
      </c>
      <c r="Y7141" s="3" t="s">
        <v>4</v>
      </c>
      <c r="Z7141" s="3" t="s">
        <v>4</v>
      </c>
      <c r="AA7141" s="3" t="s">
        <v>1949</v>
      </c>
      <c r="AB7141" s="3" t="s">
        <v>4</v>
      </c>
      <c r="AC7141" s="3" t="s">
        <v>4</v>
      </c>
      <c r="AD7141" s="3" t="s">
        <v>4</v>
      </c>
      <c r="AE7141" s="3" t="s">
        <v>4</v>
      </c>
      <c r="AF7141" s="3" t="s">
        <v>4</v>
      </c>
      <c r="AG7141" s="3" t="s">
        <v>4</v>
      </c>
      <c r="AH7141" s="3" t="s">
        <v>4</v>
      </c>
      <c r="AI7141" s="3" t="s">
        <v>17875</v>
      </c>
      <c r="AJ7141" s="3" t="s">
        <v>4</v>
      </c>
      <c r="AK7141" s="3" t="s">
        <v>4</v>
      </c>
      <c r="AL7141" s="3" t="s">
        <v>31449</v>
      </c>
      <c r="AM7141" s="3" t="s">
        <v>4</v>
      </c>
      <c r="AN7141" s="3" t="s">
        <v>4</v>
      </c>
      <c r="AO7141" s="3" t="s">
        <v>4</v>
      </c>
      <c r="AP7141" s="3" t="s">
        <v>4</v>
      </c>
      <c r="AQ7141" s="3" t="s">
        <v>4</v>
      </c>
      <c r="AR7141" s="3" t="s">
        <v>4</v>
      </c>
      <c r="AS7141" s="3" t="s">
        <v>4</v>
      </c>
      <c r="AT7141" s="3" t="s">
        <v>4</v>
      </c>
      <c r="AU7141" s="3" t="s">
        <v>4</v>
      </c>
      <c r="AV7141" s="3" t="s">
        <v>4</v>
      </c>
      <c r="AW7141" s="3" t="s">
        <v>4</v>
      </c>
      <c r="AX7141" s="3" t="s">
        <v>4</v>
      </c>
      <c r="AY7141" s="3" t="s">
        <v>4</v>
      </c>
      <c r="AZ7141" s="3" t="s">
        <v>4</v>
      </c>
      <c r="BA7141" s="3" t="s">
        <v>4</v>
      </c>
      <c r="BB7141" s="3" t="s">
        <v>4</v>
      </c>
      <c r="BC7141" s="3" t="s">
        <v>4</v>
      </c>
      <c r="BD7141" s="3" t="s">
        <v>4</v>
      </c>
      <c r="BE7141" s="3" t="s">
        <v>4</v>
      </c>
      <c r="BF7141" s="3" t="s">
        <v>4</v>
      </c>
      <c r="BG7141" s="3" t="s">
        <v>4</v>
      </c>
      <c r="BH7141" s="3" t="s">
        <v>4</v>
      </c>
      <c r="BI7141" s="3" t="s">
        <v>4</v>
      </c>
      <c r="BJ7141" s="3" t="s">
        <v>4</v>
      </c>
      <c r="BK7141" s="3" t="s">
        <v>4</v>
      </c>
      <c r="BL7141" s="3" t="s">
        <v>4</v>
      </c>
      <c r="BM7141" s="3" t="s">
        <v>4</v>
      </c>
      <c r="BN7141" s="3" t="s">
        <v>4</v>
      </c>
      <c r="BO7141" s="3" t="s">
        <v>4</v>
      </c>
      <c r="BP7141" s="3" t="s">
        <v>4</v>
      </c>
      <c r="BQ7141" s="3" t="s">
        <v>4</v>
      </c>
      <c r="BR7141" s="3" t="s">
        <v>4</v>
      </c>
      <c r="BS7141" s="3" t="s">
        <v>4</v>
      </c>
      <c r="BT7141" s="3" t="s">
        <v>4</v>
      </c>
      <c r="BU7141" s="3" t="s">
        <v>4</v>
      </c>
      <c r="BV7141" s="3" t="s">
        <v>4</v>
      </c>
      <c r="BW7141" s="3" t="s">
        <v>4</v>
      </c>
      <c r="BX7141" s="3" t="s">
        <v>4</v>
      </c>
      <c r="BY7141" s="3" t="s">
        <v>4</v>
      </c>
      <c r="BZ7141" s="3" t="s">
        <v>4</v>
      </c>
      <c r="CA7141" s="3" t="s">
        <v>4</v>
      </c>
      <c r="CB7141" s="3" t="s">
        <v>4</v>
      </c>
      <c r="CC7141" s="3" t="s">
        <v>4</v>
      </c>
      <c r="CD7141" s="3" t="s">
        <v>4</v>
      </c>
      <c r="CE7141" s="3" t="s">
        <v>4</v>
      </c>
      <c r="CF7141" s="3" t="s">
        <v>4</v>
      </c>
      <c r="CG7141" s="3" t="s">
        <v>4</v>
      </c>
      <c r="CH7141" s="3" t="s">
        <v>4</v>
      </c>
      <c r="CI7141" s="3" t="s">
        <v>4</v>
      </c>
    </row>
    <row r="7142" spans="1:87" x14ac:dyDescent="0.3">
      <c r="A7142" s="3" t="s">
        <v>23228</v>
      </c>
      <c r="B7142" s="3" t="s">
        <v>4259</v>
      </c>
      <c r="C7142">
        <v>1987</v>
      </c>
      <c r="D7142" s="3" t="s">
        <v>4</v>
      </c>
      <c r="E7142" s="3" t="s">
        <v>6934</v>
      </c>
      <c r="F7142" s="3" t="s">
        <v>4</v>
      </c>
      <c r="G7142" s="3" t="s">
        <v>4</v>
      </c>
      <c r="H7142" s="3" t="s">
        <v>4</v>
      </c>
      <c r="I7142" s="3" t="s">
        <v>4</v>
      </c>
      <c r="J7142" s="3" t="s">
        <v>4</v>
      </c>
      <c r="K7142" s="3" t="s">
        <v>4</v>
      </c>
      <c r="L7142" s="1" t="s">
        <v>6935</v>
      </c>
      <c r="M7142" s="2">
        <v>45015.416909722226</v>
      </c>
      <c r="N7142" s="2">
        <v>45015.416909722226</v>
      </c>
      <c r="O7142" s="3" t="s">
        <v>4</v>
      </c>
      <c r="P7142" s="3" t="s">
        <v>4</v>
      </c>
      <c r="Q7142" s="3" t="s">
        <v>4</v>
      </c>
      <c r="R7142" s="3" t="s">
        <v>4</v>
      </c>
      <c r="S7142" s="3" t="s">
        <v>4</v>
      </c>
      <c r="T7142" s="3" t="s">
        <v>4</v>
      </c>
      <c r="U7142" s="3" t="s">
        <v>4</v>
      </c>
      <c r="V7142" s="3" t="s">
        <v>4</v>
      </c>
      <c r="W7142" s="3" t="s">
        <v>4</v>
      </c>
      <c r="X7142" s="3" t="s">
        <v>4</v>
      </c>
      <c r="Y7142" s="3" t="s">
        <v>4</v>
      </c>
      <c r="Z7142" s="3" t="s">
        <v>4</v>
      </c>
      <c r="AA7142" s="3" t="s">
        <v>3691</v>
      </c>
      <c r="AB7142" s="3" t="s">
        <v>4</v>
      </c>
      <c r="AC7142" s="3" t="s">
        <v>4</v>
      </c>
      <c r="AD7142" s="3" t="s">
        <v>4</v>
      </c>
      <c r="AE7142" s="3" t="s">
        <v>4</v>
      </c>
      <c r="AF7142" s="3" t="s">
        <v>4</v>
      </c>
      <c r="AG7142" s="3" t="s">
        <v>4</v>
      </c>
      <c r="AH7142" s="3" t="s">
        <v>4</v>
      </c>
      <c r="AI7142" s="3" t="s">
        <v>6936</v>
      </c>
      <c r="AJ7142" s="3" t="s">
        <v>4</v>
      </c>
      <c r="AK7142" s="3" t="s">
        <v>4</v>
      </c>
      <c r="AL7142" s="3" t="s">
        <v>23229</v>
      </c>
      <c r="AM7142" s="3" t="s">
        <v>4</v>
      </c>
      <c r="AN7142" s="3" t="s">
        <v>4</v>
      </c>
      <c r="AO7142" s="3" t="s">
        <v>4</v>
      </c>
      <c r="AP7142" s="3" t="s">
        <v>4</v>
      </c>
      <c r="AQ7142" s="3" t="s">
        <v>4</v>
      </c>
      <c r="AR7142" s="3" t="s">
        <v>4</v>
      </c>
      <c r="AS7142" s="3" t="s">
        <v>4</v>
      </c>
      <c r="AT7142" s="3" t="s">
        <v>4</v>
      </c>
      <c r="AU7142" s="3" t="s">
        <v>4</v>
      </c>
      <c r="AV7142" s="3" t="s">
        <v>4</v>
      </c>
      <c r="AW7142" s="3" t="s">
        <v>4</v>
      </c>
      <c r="AX7142" s="3" t="s">
        <v>4</v>
      </c>
      <c r="AY7142" s="3" t="s">
        <v>4</v>
      </c>
      <c r="AZ7142" s="3" t="s">
        <v>4</v>
      </c>
      <c r="BA7142" s="3" t="s">
        <v>4</v>
      </c>
      <c r="BB7142" s="3" t="s">
        <v>4</v>
      </c>
      <c r="BC7142" s="3" t="s">
        <v>4</v>
      </c>
      <c r="BD7142" s="3" t="s">
        <v>4</v>
      </c>
      <c r="BE7142" s="3" t="s">
        <v>4</v>
      </c>
      <c r="BF7142" s="3" t="s">
        <v>4</v>
      </c>
      <c r="BG7142" s="3" t="s">
        <v>4</v>
      </c>
      <c r="BH7142" s="3" t="s">
        <v>4</v>
      </c>
      <c r="BI7142" s="3" t="s">
        <v>4</v>
      </c>
      <c r="BJ7142" s="3" t="s">
        <v>4</v>
      </c>
      <c r="BK7142" s="3" t="s">
        <v>4</v>
      </c>
      <c r="BL7142" s="3" t="s">
        <v>4</v>
      </c>
      <c r="BM7142" s="3" t="s">
        <v>4</v>
      </c>
      <c r="BN7142" s="3" t="s">
        <v>4</v>
      </c>
      <c r="BO7142" s="3" t="s">
        <v>4</v>
      </c>
      <c r="BP7142" s="3" t="s">
        <v>4</v>
      </c>
      <c r="BQ7142" s="3" t="s">
        <v>4</v>
      </c>
      <c r="BR7142" s="3" t="s">
        <v>4</v>
      </c>
      <c r="BS7142" s="3" t="s">
        <v>4</v>
      </c>
      <c r="BT7142" s="3" t="s">
        <v>4</v>
      </c>
      <c r="BU7142" s="3" t="s">
        <v>4</v>
      </c>
      <c r="BV7142" s="3" t="s">
        <v>4</v>
      </c>
      <c r="BW7142" s="3" t="s">
        <v>4</v>
      </c>
      <c r="BX7142" s="3" t="s">
        <v>4</v>
      </c>
      <c r="BY7142" s="3" t="s">
        <v>4</v>
      </c>
      <c r="BZ7142" s="3" t="s">
        <v>4</v>
      </c>
      <c r="CA7142" s="3" t="s">
        <v>4</v>
      </c>
      <c r="CB7142" s="3" t="s">
        <v>4</v>
      </c>
      <c r="CC7142" s="3" t="s">
        <v>4</v>
      </c>
      <c r="CD7142" s="3" t="s">
        <v>4</v>
      </c>
      <c r="CE7142" s="3" t="s">
        <v>4</v>
      </c>
      <c r="CF7142" s="3" t="s">
        <v>4</v>
      </c>
      <c r="CG7142" s="3" t="s">
        <v>4</v>
      </c>
      <c r="CH7142" s="3" t="s">
        <v>4</v>
      </c>
      <c r="CI7142" s="3" t="s">
        <v>4</v>
      </c>
    </row>
    <row r="7143" spans="1:87" x14ac:dyDescent="0.3">
      <c r="A7143" s="3" t="s">
        <v>19865</v>
      </c>
      <c r="B7143" s="3" t="s">
        <v>4259</v>
      </c>
      <c r="C7143">
        <v>1879</v>
      </c>
      <c r="D7143" s="3" t="s">
        <v>4</v>
      </c>
      <c r="E7143" s="3" t="s">
        <v>2076</v>
      </c>
      <c r="F7143" s="3" t="s">
        <v>4</v>
      </c>
      <c r="G7143" s="3" t="s">
        <v>4</v>
      </c>
      <c r="H7143" s="3" t="s">
        <v>4</v>
      </c>
      <c r="I7143" s="3" t="s">
        <v>4</v>
      </c>
      <c r="J7143" s="3" t="s">
        <v>4</v>
      </c>
      <c r="K7143" s="3" t="s">
        <v>4</v>
      </c>
      <c r="L7143" s="1" t="s">
        <v>2077</v>
      </c>
      <c r="M7143" s="2">
        <v>45015.416516203702</v>
      </c>
      <c r="N7143" s="2">
        <v>45015.416516203702</v>
      </c>
      <c r="O7143" s="3" t="s">
        <v>4</v>
      </c>
      <c r="P7143" s="3" t="s">
        <v>4</v>
      </c>
      <c r="Q7143" s="3" t="s">
        <v>4</v>
      </c>
      <c r="R7143" s="3" t="s">
        <v>4</v>
      </c>
      <c r="S7143" s="3" t="s">
        <v>4</v>
      </c>
      <c r="T7143" s="3" t="s">
        <v>4</v>
      </c>
      <c r="U7143" s="3" t="s">
        <v>4</v>
      </c>
      <c r="V7143" s="3" t="s">
        <v>4</v>
      </c>
      <c r="W7143" s="3" t="s">
        <v>4</v>
      </c>
      <c r="X7143" s="3" t="s">
        <v>4</v>
      </c>
      <c r="Y7143" s="3" t="s">
        <v>4</v>
      </c>
      <c r="Z7143" s="3" t="s">
        <v>4</v>
      </c>
      <c r="AA7143" s="3" t="s">
        <v>4</v>
      </c>
      <c r="AB7143" s="3" t="s">
        <v>4</v>
      </c>
      <c r="AC7143" s="3" t="s">
        <v>4</v>
      </c>
      <c r="AD7143" s="3" t="s">
        <v>4</v>
      </c>
      <c r="AE7143" s="3" t="s">
        <v>4</v>
      </c>
      <c r="AF7143" s="3" t="s">
        <v>4</v>
      </c>
      <c r="AG7143" s="3" t="s">
        <v>4</v>
      </c>
      <c r="AH7143" s="3" t="s">
        <v>4</v>
      </c>
      <c r="AI7143" s="3" t="s">
        <v>2078</v>
      </c>
      <c r="AJ7143" s="3" t="s">
        <v>4</v>
      </c>
      <c r="AK7143" s="3" t="s">
        <v>4</v>
      </c>
      <c r="AL7143" s="3" t="s">
        <v>19866</v>
      </c>
      <c r="AM7143" s="3" t="s">
        <v>4</v>
      </c>
      <c r="AN7143" s="3" t="s">
        <v>4</v>
      </c>
      <c r="AO7143" s="3" t="s">
        <v>4</v>
      </c>
      <c r="AP7143" s="3" t="s">
        <v>4</v>
      </c>
      <c r="AQ7143" s="3" t="s">
        <v>4</v>
      </c>
      <c r="AR7143" s="3" t="s">
        <v>4</v>
      </c>
      <c r="AS7143" s="3" t="s">
        <v>4</v>
      </c>
      <c r="AT7143" s="3" t="s">
        <v>4</v>
      </c>
      <c r="AU7143" s="3" t="s">
        <v>4</v>
      </c>
      <c r="AV7143" s="3" t="s">
        <v>4</v>
      </c>
      <c r="AW7143" s="3" t="s">
        <v>4</v>
      </c>
      <c r="AX7143" s="3" t="s">
        <v>4</v>
      </c>
      <c r="AY7143" s="3" t="s">
        <v>4</v>
      </c>
      <c r="AZ7143" s="3" t="s">
        <v>4</v>
      </c>
      <c r="BA7143" s="3" t="s">
        <v>4</v>
      </c>
      <c r="BB7143" s="3" t="s">
        <v>4</v>
      </c>
      <c r="BC7143" s="3" t="s">
        <v>4</v>
      </c>
      <c r="BD7143" s="3" t="s">
        <v>4</v>
      </c>
      <c r="BE7143" s="3" t="s">
        <v>4</v>
      </c>
      <c r="BF7143" s="3" t="s">
        <v>4</v>
      </c>
      <c r="BG7143" s="3" t="s">
        <v>4</v>
      </c>
      <c r="BH7143" s="3" t="s">
        <v>4</v>
      </c>
      <c r="BI7143" s="3" t="s">
        <v>4</v>
      </c>
      <c r="BJ7143" s="3" t="s">
        <v>4</v>
      </c>
      <c r="BK7143" s="3" t="s">
        <v>4</v>
      </c>
      <c r="BL7143" s="3" t="s">
        <v>4</v>
      </c>
      <c r="BM7143" s="3" t="s">
        <v>4</v>
      </c>
      <c r="BN7143" s="3" t="s">
        <v>4</v>
      </c>
      <c r="BO7143" s="3" t="s">
        <v>4</v>
      </c>
      <c r="BP7143" s="3" t="s">
        <v>4</v>
      </c>
      <c r="BQ7143" s="3" t="s">
        <v>4</v>
      </c>
      <c r="BR7143" s="3" t="s">
        <v>4</v>
      </c>
      <c r="BS7143" s="3" t="s">
        <v>4</v>
      </c>
      <c r="BT7143" s="3" t="s">
        <v>4</v>
      </c>
      <c r="BU7143" s="3" t="s">
        <v>4</v>
      </c>
      <c r="BV7143" s="3" t="s">
        <v>4</v>
      </c>
      <c r="BW7143" s="3" t="s">
        <v>4</v>
      </c>
      <c r="BX7143" s="3" t="s">
        <v>4</v>
      </c>
      <c r="BY7143" s="3" t="s">
        <v>4</v>
      </c>
      <c r="BZ7143" s="3" t="s">
        <v>4</v>
      </c>
      <c r="CA7143" s="3" t="s">
        <v>4</v>
      </c>
      <c r="CB7143" s="3" t="s">
        <v>4</v>
      </c>
      <c r="CC7143" s="3" t="s">
        <v>4</v>
      </c>
      <c r="CD7143" s="3" t="s">
        <v>4</v>
      </c>
      <c r="CE7143" s="3" t="s">
        <v>4</v>
      </c>
      <c r="CF7143" s="3" t="s">
        <v>4</v>
      </c>
      <c r="CG7143" s="3" t="s">
        <v>4</v>
      </c>
      <c r="CH7143" s="3" t="s">
        <v>4</v>
      </c>
      <c r="CI7143" s="3" t="s">
        <v>4</v>
      </c>
    </row>
    <row r="7144" spans="1:87" x14ac:dyDescent="0.3">
      <c r="A7144" s="3" t="s">
        <v>32268</v>
      </c>
      <c r="B7144" s="3" t="s">
        <v>4259</v>
      </c>
      <c r="C7144"/>
      <c r="D7144" s="3" t="s">
        <v>4</v>
      </c>
      <c r="E7144" s="3" t="s">
        <v>32269</v>
      </c>
      <c r="F7144" s="3" t="s">
        <v>4</v>
      </c>
      <c r="G7144" s="3" t="s">
        <v>4</v>
      </c>
      <c r="H7144" s="3" t="s">
        <v>4</v>
      </c>
      <c r="I7144" s="3" t="s">
        <v>4</v>
      </c>
      <c r="J7144" s="3" t="s">
        <v>4</v>
      </c>
      <c r="K7144" s="3" t="s">
        <v>4</v>
      </c>
      <c r="L7144" s="1" t="s">
        <v>4</v>
      </c>
      <c r="M7144" s="2">
        <v>45015.417916666665</v>
      </c>
      <c r="N7144" s="2">
        <v>45015.417916666665</v>
      </c>
      <c r="O7144" s="3" t="s">
        <v>4</v>
      </c>
      <c r="P7144" s="3" t="s">
        <v>4</v>
      </c>
      <c r="Q7144" s="3" t="s">
        <v>4</v>
      </c>
      <c r="R7144" s="3" t="s">
        <v>4</v>
      </c>
      <c r="S7144" s="3" t="s">
        <v>4</v>
      </c>
      <c r="T7144" s="3" t="s">
        <v>4</v>
      </c>
      <c r="U7144" s="3" t="s">
        <v>4</v>
      </c>
      <c r="V7144" s="3" t="s">
        <v>4</v>
      </c>
      <c r="W7144" s="3" t="s">
        <v>4</v>
      </c>
      <c r="X7144" s="3" t="s">
        <v>4</v>
      </c>
      <c r="Y7144" s="3" t="s">
        <v>4</v>
      </c>
      <c r="Z7144" s="3" t="s">
        <v>4</v>
      </c>
      <c r="AA7144" s="3" t="s">
        <v>4</v>
      </c>
      <c r="AB7144" s="3" t="s">
        <v>4</v>
      </c>
      <c r="AC7144" s="3" t="s">
        <v>4</v>
      </c>
      <c r="AD7144" s="3" t="s">
        <v>4</v>
      </c>
      <c r="AE7144" s="3" t="s">
        <v>4</v>
      </c>
      <c r="AF7144" s="3" t="s">
        <v>4</v>
      </c>
      <c r="AG7144" s="3" t="s">
        <v>4</v>
      </c>
      <c r="AH7144" s="3" t="s">
        <v>4</v>
      </c>
      <c r="AI7144" s="3" t="s">
        <v>32270</v>
      </c>
      <c r="AJ7144" s="3" t="s">
        <v>4</v>
      </c>
      <c r="AK7144" s="3" t="s">
        <v>4</v>
      </c>
      <c r="AL7144" s="3" t="s">
        <v>32271</v>
      </c>
      <c r="AM7144" s="3" t="s">
        <v>4</v>
      </c>
      <c r="AN7144" s="3" t="s">
        <v>4</v>
      </c>
      <c r="AO7144" s="3" t="s">
        <v>4</v>
      </c>
      <c r="AP7144" s="3" t="s">
        <v>4</v>
      </c>
      <c r="AQ7144" s="3" t="s">
        <v>4</v>
      </c>
      <c r="AR7144" s="3" t="s">
        <v>4</v>
      </c>
      <c r="AS7144" s="3" t="s">
        <v>4</v>
      </c>
      <c r="AT7144" s="3" t="s">
        <v>4</v>
      </c>
      <c r="AU7144" s="3" t="s">
        <v>4</v>
      </c>
      <c r="AV7144" s="3" t="s">
        <v>4</v>
      </c>
      <c r="AW7144" s="3" t="s">
        <v>4</v>
      </c>
      <c r="AX7144" s="3" t="s">
        <v>4</v>
      </c>
      <c r="AY7144" s="3" t="s">
        <v>4</v>
      </c>
      <c r="AZ7144" s="3" t="s">
        <v>4</v>
      </c>
      <c r="BA7144" s="3" t="s">
        <v>4</v>
      </c>
      <c r="BB7144" s="3" t="s">
        <v>4</v>
      </c>
      <c r="BC7144" s="3" t="s">
        <v>4</v>
      </c>
      <c r="BD7144" s="3" t="s">
        <v>4</v>
      </c>
      <c r="BE7144" s="3" t="s">
        <v>4</v>
      </c>
      <c r="BF7144" s="3" t="s">
        <v>4</v>
      </c>
      <c r="BG7144" s="3" t="s">
        <v>4</v>
      </c>
      <c r="BH7144" s="3" t="s">
        <v>4</v>
      </c>
      <c r="BI7144" s="3" t="s">
        <v>4</v>
      </c>
      <c r="BJ7144" s="3" t="s">
        <v>4</v>
      </c>
      <c r="BK7144" s="3" t="s">
        <v>4</v>
      </c>
      <c r="BL7144" s="3" t="s">
        <v>4</v>
      </c>
      <c r="BM7144" s="3" t="s">
        <v>4</v>
      </c>
      <c r="BN7144" s="3" t="s">
        <v>4</v>
      </c>
      <c r="BO7144" s="3" t="s">
        <v>4</v>
      </c>
      <c r="BP7144" s="3" t="s">
        <v>4</v>
      </c>
      <c r="BQ7144" s="3" t="s">
        <v>4</v>
      </c>
      <c r="BR7144" s="3" t="s">
        <v>4</v>
      </c>
      <c r="BS7144" s="3" t="s">
        <v>4</v>
      </c>
      <c r="BT7144" s="3" t="s">
        <v>4</v>
      </c>
      <c r="BU7144" s="3" t="s">
        <v>4</v>
      </c>
      <c r="BV7144" s="3" t="s">
        <v>4</v>
      </c>
      <c r="BW7144" s="3" t="s">
        <v>4</v>
      </c>
      <c r="BX7144" s="3" t="s">
        <v>4</v>
      </c>
      <c r="BY7144" s="3" t="s">
        <v>4</v>
      </c>
      <c r="BZ7144" s="3" t="s">
        <v>4</v>
      </c>
      <c r="CA7144" s="3" t="s">
        <v>4</v>
      </c>
      <c r="CB7144" s="3" t="s">
        <v>4</v>
      </c>
      <c r="CC7144" s="3" t="s">
        <v>4</v>
      </c>
      <c r="CD7144" s="3" t="s">
        <v>4</v>
      </c>
      <c r="CE7144" s="3" t="s">
        <v>4</v>
      </c>
      <c r="CF7144" s="3" t="s">
        <v>4</v>
      </c>
      <c r="CG7144" s="3" t="s">
        <v>4</v>
      </c>
      <c r="CH7144" s="3" t="s">
        <v>4</v>
      </c>
      <c r="CI7144" s="3" t="s">
        <v>4</v>
      </c>
    </row>
    <row r="7145" spans="1:87" x14ac:dyDescent="0.3">
      <c r="A7145" s="3" t="s">
        <v>18788</v>
      </c>
      <c r="B7145" s="3" t="s">
        <v>4259</v>
      </c>
      <c r="C7145"/>
      <c r="D7145" s="3" t="s">
        <v>4</v>
      </c>
      <c r="E7145" s="3" t="s">
        <v>781</v>
      </c>
      <c r="F7145" s="3" t="s">
        <v>4</v>
      </c>
      <c r="G7145" s="3" t="s">
        <v>4</v>
      </c>
      <c r="H7145" s="3" t="s">
        <v>4</v>
      </c>
      <c r="I7145" s="3" t="s">
        <v>4</v>
      </c>
      <c r="J7145" s="3" t="s">
        <v>4</v>
      </c>
      <c r="K7145" s="3" t="s">
        <v>4291</v>
      </c>
      <c r="L7145" s="1" t="s">
        <v>4</v>
      </c>
      <c r="M7145" s="2">
        <v>45015.416377314818</v>
      </c>
      <c r="N7145" s="2">
        <v>45015.416377314818</v>
      </c>
      <c r="O7145" s="3" t="s">
        <v>4</v>
      </c>
      <c r="P7145" s="3" t="s">
        <v>4</v>
      </c>
      <c r="Q7145" s="3" t="s">
        <v>4</v>
      </c>
      <c r="R7145" s="3" t="s">
        <v>4</v>
      </c>
      <c r="S7145" s="3" t="s">
        <v>4</v>
      </c>
      <c r="T7145" s="3" t="s">
        <v>4</v>
      </c>
      <c r="U7145" s="3" t="s">
        <v>4</v>
      </c>
      <c r="V7145" s="3" t="s">
        <v>4</v>
      </c>
      <c r="W7145" s="3" t="s">
        <v>4</v>
      </c>
      <c r="X7145" s="3" t="s">
        <v>4</v>
      </c>
      <c r="Y7145" s="3" t="s">
        <v>4</v>
      </c>
      <c r="Z7145" s="3" t="s">
        <v>4</v>
      </c>
      <c r="AA7145" s="3" t="s">
        <v>4</v>
      </c>
      <c r="AB7145" s="3" t="s">
        <v>4</v>
      </c>
      <c r="AC7145" s="3" t="s">
        <v>4</v>
      </c>
      <c r="AD7145" s="3" t="s">
        <v>4</v>
      </c>
      <c r="AE7145" s="3" t="s">
        <v>4</v>
      </c>
      <c r="AF7145" s="3" t="s">
        <v>4</v>
      </c>
      <c r="AG7145" s="3" t="s">
        <v>4</v>
      </c>
      <c r="AH7145" s="3" t="s">
        <v>4</v>
      </c>
      <c r="AI7145" s="3" t="s">
        <v>782</v>
      </c>
      <c r="AJ7145" s="3" t="s">
        <v>4</v>
      </c>
      <c r="AK7145" s="3" t="s">
        <v>4</v>
      </c>
      <c r="AL7145" s="3" t="s">
        <v>18789</v>
      </c>
      <c r="AM7145" s="3" t="s">
        <v>4</v>
      </c>
      <c r="AN7145" s="3" t="s">
        <v>4</v>
      </c>
      <c r="AO7145" s="3" t="s">
        <v>4</v>
      </c>
      <c r="AP7145" s="3" t="s">
        <v>4</v>
      </c>
      <c r="AQ7145" s="3" t="s">
        <v>4</v>
      </c>
      <c r="AR7145" s="3" t="s">
        <v>4</v>
      </c>
      <c r="AS7145" s="3" t="s">
        <v>4</v>
      </c>
      <c r="AT7145" s="3" t="s">
        <v>4</v>
      </c>
      <c r="AU7145" s="3" t="s">
        <v>4</v>
      </c>
      <c r="AV7145" s="3" t="s">
        <v>4</v>
      </c>
      <c r="AW7145" s="3" t="s">
        <v>4</v>
      </c>
      <c r="AX7145" s="3" t="s">
        <v>4</v>
      </c>
      <c r="AY7145" s="3" t="s">
        <v>4</v>
      </c>
      <c r="AZ7145" s="3" t="s">
        <v>4</v>
      </c>
      <c r="BA7145" s="3" t="s">
        <v>4</v>
      </c>
      <c r="BB7145" s="3" t="s">
        <v>4</v>
      </c>
      <c r="BC7145" s="3" t="s">
        <v>4</v>
      </c>
      <c r="BD7145" s="3" t="s">
        <v>4</v>
      </c>
      <c r="BE7145" s="3" t="s">
        <v>4</v>
      </c>
      <c r="BF7145" s="3" t="s">
        <v>4</v>
      </c>
      <c r="BG7145" s="3" t="s">
        <v>4</v>
      </c>
      <c r="BH7145" s="3" t="s">
        <v>4</v>
      </c>
      <c r="BI7145" s="3" t="s">
        <v>4</v>
      </c>
      <c r="BJ7145" s="3" t="s">
        <v>4</v>
      </c>
      <c r="BK7145" s="3" t="s">
        <v>4</v>
      </c>
      <c r="BL7145" s="3" t="s">
        <v>4</v>
      </c>
      <c r="BM7145" s="3" t="s">
        <v>4</v>
      </c>
      <c r="BN7145" s="3" t="s">
        <v>4</v>
      </c>
      <c r="BO7145" s="3" t="s">
        <v>4</v>
      </c>
      <c r="BP7145" s="3" t="s">
        <v>4</v>
      </c>
      <c r="BQ7145" s="3" t="s">
        <v>4</v>
      </c>
      <c r="BR7145" s="3" t="s">
        <v>4</v>
      </c>
      <c r="BS7145" s="3" t="s">
        <v>4</v>
      </c>
      <c r="BT7145" s="3" t="s">
        <v>4</v>
      </c>
      <c r="BU7145" s="3" t="s">
        <v>4</v>
      </c>
      <c r="BV7145" s="3" t="s">
        <v>4</v>
      </c>
      <c r="BW7145" s="3" t="s">
        <v>4</v>
      </c>
      <c r="BX7145" s="3" t="s">
        <v>4</v>
      </c>
      <c r="BY7145" s="3" t="s">
        <v>4</v>
      </c>
      <c r="BZ7145" s="3" t="s">
        <v>4</v>
      </c>
      <c r="CA7145" s="3" t="s">
        <v>4</v>
      </c>
      <c r="CB7145" s="3" t="s">
        <v>4</v>
      </c>
      <c r="CC7145" s="3" t="s">
        <v>4</v>
      </c>
      <c r="CD7145" s="3" t="s">
        <v>4</v>
      </c>
      <c r="CE7145" s="3" t="s">
        <v>4</v>
      </c>
      <c r="CF7145" s="3" t="s">
        <v>4</v>
      </c>
      <c r="CG7145" s="3" t="s">
        <v>4</v>
      </c>
      <c r="CH7145" s="3" t="s">
        <v>4</v>
      </c>
      <c r="CI7145" s="3" t="s">
        <v>4</v>
      </c>
    </row>
    <row r="7146" spans="1:87" x14ac:dyDescent="0.3">
      <c r="A7146" s="3" t="s">
        <v>23168</v>
      </c>
      <c r="B7146" s="3" t="s">
        <v>4259</v>
      </c>
      <c r="C7146">
        <v>1989</v>
      </c>
      <c r="D7146" s="3" t="s">
        <v>4</v>
      </c>
      <c r="E7146" s="3" t="s">
        <v>6850</v>
      </c>
      <c r="F7146" s="3" t="s">
        <v>4</v>
      </c>
      <c r="G7146" s="3" t="s">
        <v>4</v>
      </c>
      <c r="H7146" s="3" t="s">
        <v>4</v>
      </c>
      <c r="I7146" s="3" t="s">
        <v>4</v>
      </c>
      <c r="J7146" s="3" t="s">
        <v>4</v>
      </c>
      <c r="K7146" s="3" t="s">
        <v>4</v>
      </c>
      <c r="L7146" s="1" t="s">
        <v>6851</v>
      </c>
      <c r="M7146" s="2">
        <v>45015.416909722226</v>
      </c>
      <c r="N7146" s="2">
        <v>45015.416909722226</v>
      </c>
      <c r="O7146" s="3" t="s">
        <v>4</v>
      </c>
      <c r="P7146" s="3" t="s">
        <v>4</v>
      </c>
      <c r="Q7146" s="3" t="s">
        <v>4</v>
      </c>
      <c r="R7146" s="3" t="s">
        <v>4</v>
      </c>
      <c r="S7146" s="3" t="s">
        <v>4</v>
      </c>
      <c r="T7146" s="3" t="s">
        <v>4</v>
      </c>
      <c r="U7146" s="3" t="s">
        <v>4</v>
      </c>
      <c r="V7146" s="3" t="s">
        <v>4</v>
      </c>
      <c r="W7146" s="3" t="s">
        <v>4</v>
      </c>
      <c r="X7146" s="3" t="s">
        <v>4</v>
      </c>
      <c r="Y7146" s="3" t="s">
        <v>4</v>
      </c>
      <c r="Z7146" s="3" t="s">
        <v>4</v>
      </c>
      <c r="AA7146" s="3" t="s">
        <v>3691</v>
      </c>
      <c r="AB7146" s="3" t="s">
        <v>4</v>
      </c>
      <c r="AC7146" s="3" t="s">
        <v>4</v>
      </c>
      <c r="AD7146" s="3" t="s">
        <v>4</v>
      </c>
      <c r="AE7146" s="3" t="s">
        <v>4</v>
      </c>
      <c r="AF7146" s="3" t="s">
        <v>4</v>
      </c>
      <c r="AG7146" s="3" t="s">
        <v>4</v>
      </c>
      <c r="AH7146" s="3" t="s">
        <v>4</v>
      </c>
      <c r="AI7146" s="3" t="s">
        <v>6852</v>
      </c>
      <c r="AJ7146" s="3" t="s">
        <v>4</v>
      </c>
      <c r="AK7146" s="3" t="s">
        <v>4</v>
      </c>
      <c r="AL7146" s="3" t="s">
        <v>23169</v>
      </c>
      <c r="AM7146" s="3" t="s">
        <v>4</v>
      </c>
      <c r="AN7146" s="3" t="s">
        <v>4</v>
      </c>
      <c r="AO7146" s="3" t="s">
        <v>4</v>
      </c>
      <c r="AP7146" s="3" t="s">
        <v>4</v>
      </c>
      <c r="AQ7146" s="3" t="s">
        <v>4</v>
      </c>
      <c r="AR7146" s="3" t="s">
        <v>4</v>
      </c>
      <c r="AS7146" s="3" t="s">
        <v>4</v>
      </c>
      <c r="AT7146" s="3" t="s">
        <v>4</v>
      </c>
      <c r="AU7146" s="3" t="s">
        <v>4</v>
      </c>
      <c r="AV7146" s="3" t="s">
        <v>4</v>
      </c>
      <c r="AW7146" s="3" t="s">
        <v>4</v>
      </c>
      <c r="AX7146" s="3" t="s">
        <v>4</v>
      </c>
      <c r="AY7146" s="3" t="s">
        <v>4</v>
      </c>
      <c r="AZ7146" s="3" t="s">
        <v>4</v>
      </c>
      <c r="BA7146" s="3" t="s">
        <v>4</v>
      </c>
      <c r="BB7146" s="3" t="s">
        <v>4</v>
      </c>
      <c r="BC7146" s="3" t="s">
        <v>4</v>
      </c>
      <c r="BD7146" s="3" t="s">
        <v>4</v>
      </c>
      <c r="BE7146" s="3" t="s">
        <v>4</v>
      </c>
      <c r="BF7146" s="3" t="s">
        <v>4</v>
      </c>
      <c r="BG7146" s="3" t="s">
        <v>4</v>
      </c>
      <c r="BH7146" s="3" t="s">
        <v>4</v>
      </c>
      <c r="BI7146" s="3" t="s">
        <v>4</v>
      </c>
      <c r="BJ7146" s="3" t="s">
        <v>4</v>
      </c>
      <c r="BK7146" s="3" t="s">
        <v>4</v>
      </c>
      <c r="BL7146" s="3" t="s">
        <v>4</v>
      </c>
      <c r="BM7146" s="3" t="s">
        <v>4</v>
      </c>
      <c r="BN7146" s="3" t="s">
        <v>4</v>
      </c>
      <c r="BO7146" s="3" t="s">
        <v>4</v>
      </c>
      <c r="BP7146" s="3" t="s">
        <v>4</v>
      </c>
      <c r="BQ7146" s="3" t="s">
        <v>4</v>
      </c>
      <c r="BR7146" s="3" t="s">
        <v>4</v>
      </c>
      <c r="BS7146" s="3" t="s">
        <v>4</v>
      </c>
      <c r="BT7146" s="3" t="s">
        <v>4</v>
      </c>
      <c r="BU7146" s="3" t="s">
        <v>4</v>
      </c>
      <c r="BV7146" s="3" t="s">
        <v>4</v>
      </c>
      <c r="BW7146" s="3" t="s">
        <v>4</v>
      </c>
      <c r="BX7146" s="3" t="s">
        <v>4</v>
      </c>
      <c r="BY7146" s="3" t="s">
        <v>4</v>
      </c>
      <c r="BZ7146" s="3" t="s">
        <v>4</v>
      </c>
      <c r="CA7146" s="3" t="s">
        <v>4</v>
      </c>
      <c r="CB7146" s="3" t="s">
        <v>4</v>
      </c>
      <c r="CC7146" s="3" t="s">
        <v>4</v>
      </c>
      <c r="CD7146" s="3" t="s">
        <v>4</v>
      </c>
      <c r="CE7146" s="3" t="s">
        <v>4</v>
      </c>
      <c r="CF7146" s="3" t="s">
        <v>4</v>
      </c>
      <c r="CG7146" s="3" t="s">
        <v>4</v>
      </c>
      <c r="CH7146" s="3" t="s">
        <v>4</v>
      </c>
      <c r="CI7146" s="3" t="s">
        <v>4</v>
      </c>
    </row>
    <row r="7147" spans="1:87" x14ac:dyDescent="0.3">
      <c r="A7147" s="3" t="s">
        <v>20031</v>
      </c>
      <c r="B7147" s="3" t="s">
        <v>4259</v>
      </c>
      <c r="C7147">
        <v>1975</v>
      </c>
      <c r="D7147" s="3" t="s">
        <v>2267</v>
      </c>
      <c r="E7147" s="3" t="s">
        <v>2268</v>
      </c>
      <c r="F7147" s="3" t="s">
        <v>4</v>
      </c>
      <c r="G7147" s="3" t="s">
        <v>4</v>
      </c>
      <c r="H7147" s="3" t="s">
        <v>4</v>
      </c>
      <c r="I7147" s="3" t="s">
        <v>4</v>
      </c>
      <c r="J7147" s="3" t="s">
        <v>4</v>
      </c>
      <c r="K7147" s="3" t="s">
        <v>4</v>
      </c>
      <c r="L7147" s="1" t="s">
        <v>1058</v>
      </c>
      <c r="M7147" s="2">
        <v>45015.416527777779</v>
      </c>
      <c r="N7147" s="2">
        <v>45015.416527777779</v>
      </c>
      <c r="O7147" s="3" t="s">
        <v>4</v>
      </c>
      <c r="P7147" s="3" t="s">
        <v>4</v>
      </c>
      <c r="Q7147" s="3" t="s">
        <v>4</v>
      </c>
      <c r="R7147" s="3" t="s">
        <v>4</v>
      </c>
      <c r="S7147" s="3" t="s">
        <v>4</v>
      </c>
      <c r="T7147" s="3" t="s">
        <v>4</v>
      </c>
      <c r="U7147" s="3" t="s">
        <v>4</v>
      </c>
      <c r="V7147" s="3" t="s">
        <v>4</v>
      </c>
      <c r="W7147" s="3" t="s">
        <v>4</v>
      </c>
      <c r="X7147" s="3" t="s">
        <v>4</v>
      </c>
      <c r="Y7147" s="3" t="s">
        <v>4</v>
      </c>
      <c r="Z7147" s="3" t="s">
        <v>4</v>
      </c>
      <c r="AA7147" s="3" t="s">
        <v>4</v>
      </c>
      <c r="AB7147" s="3" t="s">
        <v>4</v>
      </c>
      <c r="AC7147" s="3" t="s">
        <v>4</v>
      </c>
      <c r="AD7147" s="3" t="s">
        <v>4</v>
      </c>
      <c r="AE7147" s="3" t="s">
        <v>4</v>
      </c>
      <c r="AF7147" s="3" t="s">
        <v>4</v>
      </c>
      <c r="AG7147" s="3" t="s">
        <v>4</v>
      </c>
      <c r="AH7147" s="3" t="s">
        <v>4</v>
      </c>
      <c r="AI7147" s="3" t="s">
        <v>2269</v>
      </c>
      <c r="AJ7147" s="3" t="s">
        <v>4</v>
      </c>
      <c r="AK7147" s="3" t="s">
        <v>4</v>
      </c>
      <c r="AL7147" s="3" t="s">
        <v>20032</v>
      </c>
      <c r="AM7147" s="3" t="s">
        <v>4</v>
      </c>
      <c r="AN7147" s="3" t="s">
        <v>4</v>
      </c>
      <c r="AO7147" s="3" t="s">
        <v>4</v>
      </c>
      <c r="AP7147" s="3" t="s">
        <v>4</v>
      </c>
      <c r="AQ7147" s="3" t="s">
        <v>4</v>
      </c>
      <c r="AR7147" s="3" t="s">
        <v>4</v>
      </c>
      <c r="AS7147" s="3" t="s">
        <v>4</v>
      </c>
      <c r="AT7147" s="3" t="s">
        <v>4</v>
      </c>
      <c r="AU7147" s="3" t="s">
        <v>4</v>
      </c>
      <c r="AV7147" s="3" t="s">
        <v>4</v>
      </c>
      <c r="AW7147" s="3" t="s">
        <v>4</v>
      </c>
      <c r="AX7147" s="3" t="s">
        <v>4</v>
      </c>
      <c r="AY7147" s="3" t="s">
        <v>4</v>
      </c>
      <c r="AZ7147" s="3" t="s">
        <v>4</v>
      </c>
      <c r="BA7147" s="3" t="s">
        <v>4</v>
      </c>
      <c r="BB7147" s="3" t="s">
        <v>4</v>
      </c>
      <c r="BC7147" s="3" t="s">
        <v>4</v>
      </c>
      <c r="BD7147" s="3" t="s">
        <v>4</v>
      </c>
      <c r="BE7147" s="3" t="s">
        <v>4</v>
      </c>
      <c r="BF7147" s="3" t="s">
        <v>4</v>
      </c>
      <c r="BG7147" s="3" t="s">
        <v>4</v>
      </c>
      <c r="BH7147" s="3" t="s">
        <v>4</v>
      </c>
      <c r="BI7147" s="3" t="s">
        <v>4</v>
      </c>
      <c r="BJ7147" s="3" t="s">
        <v>4</v>
      </c>
      <c r="BK7147" s="3" t="s">
        <v>4</v>
      </c>
      <c r="BL7147" s="3" t="s">
        <v>4</v>
      </c>
      <c r="BM7147" s="3" t="s">
        <v>4</v>
      </c>
      <c r="BN7147" s="3" t="s">
        <v>4</v>
      </c>
      <c r="BO7147" s="3" t="s">
        <v>4</v>
      </c>
      <c r="BP7147" s="3" t="s">
        <v>4</v>
      </c>
      <c r="BQ7147" s="3" t="s">
        <v>4</v>
      </c>
      <c r="BR7147" s="3" t="s">
        <v>4</v>
      </c>
      <c r="BS7147" s="3" t="s">
        <v>4</v>
      </c>
      <c r="BT7147" s="3" t="s">
        <v>4</v>
      </c>
      <c r="BU7147" s="3" t="s">
        <v>4</v>
      </c>
      <c r="BV7147" s="3" t="s">
        <v>4</v>
      </c>
      <c r="BW7147" s="3" t="s">
        <v>4</v>
      </c>
      <c r="BX7147" s="3" t="s">
        <v>4</v>
      </c>
      <c r="BY7147" s="3" t="s">
        <v>4</v>
      </c>
      <c r="BZ7147" s="3" t="s">
        <v>4</v>
      </c>
      <c r="CA7147" s="3" t="s">
        <v>4</v>
      </c>
      <c r="CB7147" s="3" t="s">
        <v>4</v>
      </c>
      <c r="CC7147" s="3" t="s">
        <v>4</v>
      </c>
      <c r="CD7147" s="3" t="s">
        <v>4</v>
      </c>
      <c r="CE7147" s="3" t="s">
        <v>4</v>
      </c>
      <c r="CF7147" s="3" t="s">
        <v>4</v>
      </c>
      <c r="CG7147" s="3" t="s">
        <v>4</v>
      </c>
      <c r="CH7147" s="3" t="s">
        <v>4</v>
      </c>
      <c r="CI7147" s="3" t="s">
        <v>4</v>
      </c>
    </row>
    <row r="7148" spans="1:87" x14ac:dyDescent="0.3">
      <c r="A7148" s="3" t="s">
        <v>18404</v>
      </c>
      <c r="B7148" s="3" t="s">
        <v>4259</v>
      </c>
      <c r="C7148">
        <v>1914</v>
      </c>
      <c r="D7148" s="3" t="s">
        <v>4</v>
      </c>
      <c r="E7148" s="3" t="s">
        <v>337</v>
      </c>
      <c r="F7148" s="3" t="s">
        <v>4</v>
      </c>
      <c r="G7148" s="3" t="s">
        <v>4</v>
      </c>
      <c r="H7148" s="3" t="s">
        <v>4</v>
      </c>
      <c r="I7148" s="3" t="s">
        <v>4</v>
      </c>
      <c r="J7148" s="3" t="s">
        <v>4</v>
      </c>
      <c r="K7148" s="3" t="s">
        <v>4</v>
      </c>
      <c r="L7148" s="1" t="s">
        <v>338</v>
      </c>
      <c r="M7148" s="2">
        <v>45015.416331018518</v>
      </c>
      <c r="N7148" s="2">
        <v>45015.416331018518</v>
      </c>
      <c r="O7148" s="3" t="s">
        <v>4</v>
      </c>
      <c r="P7148" s="3" t="s">
        <v>4</v>
      </c>
      <c r="Q7148" s="3" t="s">
        <v>4</v>
      </c>
      <c r="R7148" s="3" t="s">
        <v>4</v>
      </c>
      <c r="S7148" s="3" t="s">
        <v>4</v>
      </c>
      <c r="T7148" s="3" t="s">
        <v>4</v>
      </c>
      <c r="U7148" s="3" t="s">
        <v>4</v>
      </c>
      <c r="V7148" s="3" t="s">
        <v>4</v>
      </c>
      <c r="W7148" s="3" t="s">
        <v>4</v>
      </c>
      <c r="X7148" s="3" t="s">
        <v>4</v>
      </c>
      <c r="Y7148" s="3" t="s">
        <v>4</v>
      </c>
      <c r="Z7148" s="3" t="s">
        <v>4</v>
      </c>
      <c r="AA7148" s="3" t="s">
        <v>4</v>
      </c>
      <c r="AB7148" s="3" t="s">
        <v>4</v>
      </c>
      <c r="AC7148" s="3" t="s">
        <v>4</v>
      </c>
      <c r="AD7148" s="3" t="s">
        <v>4</v>
      </c>
      <c r="AE7148" s="3" t="s">
        <v>4</v>
      </c>
      <c r="AF7148" s="3" t="s">
        <v>4</v>
      </c>
      <c r="AG7148" s="3" t="s">
        <v>4</v>
      </c>
      <c r="AH7148" s="3" t="s">
        <v>4</v>
      </c>
      <c r="AI7148" s="3" t="s">
        <v>339</v>
      </c>
      <c r="AJ7148" s="3" t="s">
        <v>4</v>
      </c>
      <c r="AK7148" s="3" t="s">
        <v>4</v>
      </c>
      <c r="AL7148" s="3" t="s">
        <v>18405</v>
      </c>
      <c r="AM7148" s="3" t="s">
        <v>4</v>
      </c>
      <c r="AN7148" s="3" t="s">
        <v>4</v>
      </c>
      <c r="AO7148" s="3" t="s">
        <v>4</v>
      </c>
      <c r="AP7148" s="3" t="s">
        <v>4</v>
      </c>
      <c r="AQ7148" s="3" t="s">
        <v>4</v>
      </c>
      <c r="AR7148" s="3" t="s">
        <v>4</v>
      </c>
      <c r="AS7148" s="3" t="s">
        <v>4</v>
      </c>
      <c r="AT7148" s="3" t="s">
        <v>4</v>
      </c>
      <c r="AU7148" s="3" t="s">
        <v>4</v>
      </c>
      <c r="AV7148" s="3" t="s">
        <v>4</v>
      </c>
      <c r="AW7148" s="3" t="s">
        <v>4</v>
      </c>
      <c r="AX7148" s="3" t="s">
        <v>4</v>
      </c>
      <c r="AY7148" s="3" t="s">
        <v>4</v>
      </c>
      <c r="AZ7148" s="3" t="s">
        <v>4</v>
      </c>
      <c r="BA7148" s="3" t="s">
        <v>4</v>
      </c>
      <c r="BB7148" s="3" t="s">
        <v>4</v>
      </c>
      <c r="BC7148" s="3" t="s">
        <v>4</v>
      </c>
      <c r="BD7148" s="3" t="s">
        <v>4</v>
      </c>
      <c r="BE7148" s="3" t="s">
        <v>4</v>
      </c>
      <c r="BF7148" s="3" t="s">
        <v>4</v>
      </c>
      <c r="BG7148" s="3" t="s">
        <v>4</v>
      </c>
      <c r="BH7148" s="3" t="s">
        <v>4</v>
      </c>
      <c r="BI7148" s="3" t="s">
        <v>4</v>
      </c>
      <c r="BJ7148" s="3" t="s">
        <v>4</v>
      </c>
      <c r="BK7148" s="3" t="s">
        <v>4</v>
      </c>
      <c r="BL7148" s="3" t="s">
        <v>4</v>
      </c>
      <c r="BM7148" s="3" t="s">
        <v>4</v>
      </c>
      <c r="BN7148" s="3" t="s">
        <v>4</v>
      </c>
      <c r="BO7148" s="3" t="s">
        <v>4</v>
      </c>
      <c r="BP7148" s="3" t="s">
        <v>4</v>
      </c>
      <c r="BQ7148" s="3" t="s">
        <v>4</v>
      </c>
      <c r="BR7148" s="3" t="s">
        <v>4</v>
      </c>
      <c r="BS7148" s="3" t="s">
        <v>4</v>
      </c>
      <c r="BT7148" s="3" t="s">
        <v>4</v>
      </c>
      <c r="BU7148" s="3" t="s">
        <v>4</v>
      </c>
      <c r="BV7148" s="3" t="s">
        <v>4</v>
      </c>
      <c r="BW7148" s="3" t="s">
        <v>4</v>
      </c>
      <c r="BX7148" s="3" t="s">
        <v>4</v>
      </c>
      <c r="BY7148" s="3" t="s">
        <v>4</v>
      </c>
      <c r="BZ7148" s="3" t="s">
        <v>4</v>
      </c>
      <c r="CA7148" s="3" t="s">
        <v>4</v>
      </c>
      <c r="CB7148" s="3" t="s">
        <v>4</v>
      </c>
      <c r="CC7148" s="3" t="s">
        <v>4</v>
      </c>
      <c r="CD7148" s="3" t="s">
        <v>4</v>
      </c>
      <c r="CE7148" s="3" t="s">
        <v>4</v>
      </c>
      <c r="CF7148" s="3" t="s">
        <v>4</v>
      </c>
      <c r="CG7148" s="3" t="s">
        <v>4</v>
      </c>
      <c r="CH7148" s="3" t="s">
        <v>4</v>
      </c>
      <c r="CI7148" s="3" t="s">
        <v>4</v>
      </c>
    </row>
    <row r="7149" spans="1:87" x14ac:dyDescent="0.3">
      <c r="A7149" s="3" t="s">
        <v>18499</v>
      </c>
      <c r="B7149" s="3" t="s">
        <v>4259</v>
      </c>
      <c r="C7149"/>
      <c r="D7149" s="3" t="s">
        <v>392</v>
      </c>
      <c r="E7149" s="3" t="s">
        <v>440</v>
      </c>
      <c r="F7149" s="3" t="s">
        <v>4</v>
      </c>
      <c r="G7149" s="3" t="s">
        <v>4</v>
      </c>
      <c r="H7149" s="3" t="s">
        <v>4</v>
      </c>
      <c r="I7149" s="3" t="s">
        <v>4</v>
      </c>
      <c r="J7149" s="3" t="s">
        <v>4</v>
      </c>
      <c r="K7149" s="3" t="s">
        <v>4</v>
      </c>
      <c r="L7149" s="1" t="s">
        <v>4</v>
      </c>
      <c r="M7149" s="2">
        <v>45015.416342592594</v>
      </c>
      <c r="N7149" s="2">
        <v>45015.416342592594</v>
      </c>
      <c r="O7149" s="3" t="s">
        <v>4</v>
      </c>
      <c r="P7149" s="3" t="s">
        <v>4</v>
      </c>
      <c r="Q7149" s="3" t="s">
        <v>4</v>
      </c>
      <c r="R7149" s="3" t="s">
        <v>4</v>
      </c>
      <c r="S7149" s="3" t="s">
        <v>4</v>
      </c>
      <c r="T7149" s="3" t="s">
        <v>4</v>
      </c>
      <c r="U7149" s="3" t="s">
        <v>4</v>
      </c>
      <c r="V7149" s="3" t="s">
        <v>4</v>
      </c>
      <c r="W7149" s="3" t="s">
        <v>4</v>
      </c>
      <c r="X7149" s="3" t="s">
        <v>4</v>
      </c>
      <c r="Y7149" s="3" t="s">
        <v>4</v>
      </c>
      <c r="Z7149" s="3" t="s">
        <v>4</v>
      </c>
      <c r="AA7149" s="3" t="s">
        <v>4</v>
      </c>
      <c r="AB7149" s="3" t="s">
        <v>4</v>
      </c>
      <c r="AC7149" s="3" t="s">
        <v>4</v>
      </c>
      <c r="AD7149" s="3" t="s">
        <v>4</v>
      </c>
      <c r="AE7149" s="3" t="s">
        <v>4</v>
      </c>
      <c r="AF7149" s="3" t="s">
        <v>4</v>
      </c>
      <c r="AG7149" s="3" t="s">
        <v>4</v>
      </c>
      <c r="AH7149" s="3" t="s">
        <v>4</v>
      </c>
      <c r="AI7149" s="3" t="s">
        <v>441</v>
      </c>
      <c r="AJ7149" s="3" t="s">
        <v>4</v>
      </c>
      <c r="AK7149" s="3" t="s">
        <v>4</v>
      </c>
      <c r="AL7149" s="3" t="s">
        <v>18500</v>
      </c>
      <c r="AM7149" s="3" t="s">
        <v>4</v>
      </c>
      <c r="AN7149" s="3" t="s">
        <v>4</v>
      </c>
      <c r="AO7149" s="3" t="s">
        <v>4</v>
      </c>
      <c r="AP7149" s="3" t="s">
        <v>4</v>
      </c>
      <c r="AQ7149" s="3" t="s">
        <v>4</v>
      </c>
      <c r="AR7149" s="3" t="s">
        <v>4</v>
      </c>
      <c r="AS7149" s="3" t="s">
        <v>4</v>
      </c>
      <c r="AT7149" s="3" t="s">
        <v>4</v>
      </c>
      <c r="AU7149" s="3" t="s">
        <v>4</v>
      </c>
      <c r="AV7149" s="3" t="s">
        <v>4</v>
      </c>
      <c r="AW7149" s="3" t="s">
        <v>4</v>
      </c>
      <c r="AX7149" s="3" t="s">
        <v>4</v>
      </c>
      <c r="AY7149" s="3" t="s">
        <v>4</v>
      </c>
      <c r="AZ7149" s="3" t="s">
        <v>4</v>
      </c>
      <c r="BA7149" s="3" t="s">
        <v>4</v>
      </c>
      <c r="BB7149" s="3" t="s">
        <v>4</v>
      </c>
      <c r="BC7149" s="3" t="s">
        <v>4</v>
      </c>
      <c r="BD7149" s="3" t="s">
        <v>4</v>
      </c>
      <c r="BE7149" s="3" t="s">
        <v>4</v>
      </c>
      <c r="BF7149" s="3" t="s">
        <v>4</v>
      </c>
      <c r="BG7149" s="3" t="s">
        <v>4</v>
      </c>
      <c r="BH7149" s="3" t="s">
        <v>4</v>
      </c>
      <c r="BI7149" s="3" t="s">
        <v>4</v>
      </c>
      <c r="BJ7149" s="3" t="s">
        <v>4</v>
      </c>
      <c r="BK7149" s="3" t="s">
        <v>4</v>
      </c>
      <c r="BL7149" s="3" t="s">
        <v>4</v>
      </c>
      <c r="BM7149" s="3" t="s">
        <v>4</v>
      </c>
      <c r="BN7149" s="3" t="s">
        <v>4</v>
      </c>
      <c r="BO7149" s="3" t="s">
        <v>4</v>
      </c>
      <c r="BP7149" s="3" t="s">
        <v>4</v>
      </c>
      <c r="BQ7149" s="3" t="s">
        <v>4</v>
      </c>
      <c r="BR7149" s="3" t="s">
        <v>4</v>
      </c>
      <c r="BS7149" s="3" t="s">
        <v>4</v>
      </c>
      <c r="BT7149" s="3" t="s">
        <v>4</v>
      </c>
      <c r="BU7149" s="3" t="s">
        <v>4</v>
      </c>
      <c r="BV7149" s="3" t="s">
        <v>4</v>
      </c>
      <c r="BW7149" s="3" t="s">
        <v>4</v>
      </c>
      <c r="BX7149" s="3" t="s">
        <v>4</v>
      </c>
      <c r="BY7149" s="3" t="s">
        <v>4</v>
      </c>
      <c r="BZ7149" s="3" t="s">
        <v>4</v>
      </c>
      <c r="CA7149" s="3" t="s">
        <v>4</v>
      </c>
      <c r="CB7149" s="3" t="s">
        <v>4</v>
      </c>
      <c r="CC7149" s="3" t="s">
        <v>4</v>
      </c>
      <c r="CD7149" s="3" t="s">
        <v>4</v>
      </c>
      <c r="CE7149" s="3" t="s">
        <v>4</v>
      </c>
      <c r="CF7149" s="3" t="s">
        <v>4</v>
      </c>
      <c r="CG7149" s="3" t="s">
        <v>4</v>
      </c>
      <c r="CH7149" s="3" t="s">
        <v>4</v>
      </c>
      <c r="CI7149" s="3" t="s">
        <v>4</v>
      </c>
    </row>
    <row r="7150" spans="1:87" x14ac:dyDescent="0.3">
      <c r="A7150" s="3" t="s">
        <v>25471</v>
      </c>
      <c r="B7150" s="3" t="s">
        <v>4259</v>
      </c>
      <c r="C7150">
        <v>1988</v>
      </c>
      <c r="D7150" s="3" t="s">
        <v>4</v>
      </c>
      <c r="E7150" s="3" t="s">
        <v>9901</v>
      </c>
      <c r="F7150" s="3" t="s">
        <v>4</v>
      </c>
      <c r="G7150" s="3" t="s">
        <v>4</v>
      </c>
      <c r="H7150" s="3" t="s">
        <v>4</v>
      </c>
      <c r="I7150" s="3" t="s">
        <v>4</v>
      </c>
      <c r="J7150" s="3" t="s">
        <v>4</v>
      </c>
      <c r="K7150" s="3" t="s">
        <v>4</v>
      </c>
      <c r="L7150" s="1" t="s">
        <v>9902</v>
      </c>
      <c r="M7150" s="2">
        <v>45015.417164351849</v>
      </c>
      <c r="N7150" s="2">
        <v>45015.417164351849</v>
      </c>
      <c r="O7150" s="3" t="s">
        <v>4</v>
      </c>
      <c r="P7150" s="3" t="s">
        <v>4</v>
      </c>
      <c r="Q7150" s="3" t="s">
        <v>4</v>
      </c>
      <c r="R7150" s="3" t="s">
        <v>4</v>
      </c>
      <c r="S7150" s="3" t="s">
        <v>4</v>
      </c>
      <c r="T7150" s="3" t="s">
        <v>4</v>
      </c>
      <c r="U7150" s="3" t="s">
        <v>4</v>
      </c>
      <c r="V7150" s="3" t="s">
        <v>4</v>
      </c>
      <c r="W7150" s="3" t="s">
        <v>4</v>
      </c>
      <c r="X7150" s="3" t="s">
        <v>4</v>
      </c>
      <c r="Y7150" s="3" t="s">
        <v>4</v>
      </c>
      <c r="Z7150" s="3" t="s">
        <v>4</v>
      </c>
      <c r="AA7150" s="3" t="s">
        <v>4</v>
      </c>
      <c r="AB7150" s="3" t="s">
        <v>4</v>
      </c>
      <c r="AC7150" s="3" t="s">
        <v>4</v>
      </c>
      <c r="AD7150" s="3" t="s">
        <v>4</v>
      </c>
      <c r="AE7150" s="3" t="s">
        <v>4</v>
      </c>
      <c r="AF7150" s="3" t="s">
        <v>4</v>
      </c>
      <c r="AG7150" s="3" t="s">
        <v>4</v>
      </c>
      <c r="AH7150" s="3" t="s">
        <v>4</v>
      </c>
      <c r="AI7150" s="3" t="s">
        <v>9903</v>
      </c>
      <c r="AJ7150" s="3" t="s">
        <v>4</v>
      </c>
      <c r="AK7150" s="3" t="s">
        <v>4</v>
      </c>
      <c r="AL7150" s="3" t="s">
        <v>25472</v>
      </c>
      <c r="AM7150" s="3" t="s">
        <v>4</v>
      </c>
      <c r="AN7150" s="3" t="s">
        <v>4</v>
      </c>
      <c r="AO7150" s="3" t="s">
        <v>4</v>
      </c>
      <c r="AP7150" s="3" t="s">
        <v>4</v>
      </c>
      <c r="AQ7150" s="3" t="s">
        <v>4</v>
      </c>
      <c r="AR7150" s="3" t="s">
        <v>4</v>
      </c>
      <c r="AS7150" s="3" t="s">
        <v>4</v>
      </c>
      <c r="AT7150" s="3" t="s">
        <v>4</v>
      </c>
      <c r="AU7150" s="3" t="s">
        <v>4</v>
      </c>
      <c r="AV7150" s="3" t="s">
        <v>4</v>
      </c>
      <c r="AW7150" s="3" t="s">
        <v>4</v>
      </c>
      <c r="AX7150" s="3" t="s">
        <v>4</v>
      </c>
      <c r="AY7150" s="3" t="s">
        <v>4</v>
      </c>
      <c r="AZ7150" s="3" t="s">
        <v>4</v>
      </c>
      <c r="BA7150" s="3" t="s">
        <v>4</v>
      </c>
      <c r="BB7150" s="3" t="s">
        <v>4</v>
      </c>
      <c r="BC7150" s="3" t="s">
        <v>4</v>
      </c>
      <c r="BD7150" s="3" t="s">
        <v>4</v>
      </c>
      <c r="BE7150" s="3" t="s">
        <v>4</v>
      </c>
      <c r="BF7150" s="3" t="s">
        <v>4</v>
      </c>
      <c r="BG7150" s="3" t="s">
        <v>4</v>
      </c>
      <c r="BH7150" s="3" t="s">
        <v>4</v>
      </c>
      <c r="BI7150" s="3" t="s">
        <v>4</v>
      </c>
      <c r="BJ7150" s="3" t="s">
        <v>4</v>
      </c>
      <c r="BK7150" s="3" t="s">
        <v>4</v>
      </c>
      <c r="BL7150" s="3" t="s">
        <v>4</v>
      </c>
      <c r="BM7150" s="3" t="s">
        <v>4</v>
      </c>
      <c r="BN7150" s="3" t="s">
        <v>4</v>
      </c>
      <c r="BO7150" s="3" t="s">
        <v>4</v>
      </c>
      <c r="BP7150" s="3" t="s">
        <v>4</v>
      </c>
      <c r="BQ7150" s="3" t="s">
        <v>4</v>
      </c>
      <c r="BR7150" s="3" t="s">
        <v>4</v>
      </c>
      <c r="BS7150" s="3" t="s">
        <v>4</v>
      </c>
      <c r="BT7150" s="3" t="s">
        <v>4</v>
      </c>
      <c r="BU7150" s="3" t="s">
        <v>4</v>
      </c>
      <c r="BV7150" s="3" t="s">
        <v>4</v>
      </c>
      <c r="BW7150" s="3" t="s">
        <v>4</v>
      </c>
      <c r="BX7150" s="3" t="s">
        <v>4</v>
      </c>
      <c r="BY7150" s="3" t="s">
        <v>4</v>
      </c>
      <c r="BZ7150" s="3" t="s">
        <v>4</v>
      </c>
      <c r="CA7150" s="3" t="s">
        <v>4</v>
      </c>
      <c r="CB7150" s="3" t="s">
        <v>4</v>
      </c>
      <c r="CC7150" s="3" t="s">
        <v>4</v>
      </c>
      <c r="CD7150" s="3" t="s">
        <v>4</v>
      </c>
      <c r="CE7150" s="3" t="s">
        <v>4</v>
      </c>
      <c r="CF7150" s="3" t="s">
        <v>4</v>
      </c>
      <c r="CG7150" s="3" t="s">
        <v>4</v>
      </c>
      <c r="CH7150" s="3" t="s">
        <v>4</v>
      </c>
      <c r="CI7150" s="3" t="s">
        <v>4</v>
      </c>
    </row>
    <row r="7151" spans="1:87" x14ac:dyDescent="0.3">
      <c r="A7151" s="3" t="s">
        <v>18315</v>
      </c>
      <c r="B7151" s="3" t="s">
        <v>4259</v>
      </c>
      <c r="C7151">
        <v>1847</v>
      </c>
      <c r="D7151" s="3" t="s">
        <v>4</v>
      </c>
      <c r="E7151" s="3" t="s">
        <v>214</v>
      </c>
      <c r="F7151" s="3" t="s">
        <v>4</v>
      </c>
      <c r="G7151" s="3" t="s">
        <v>4</v>
      </c>
      <c r="H7151" s="3" t="s">
        <v>4</v>
      </c>
      <c r="I7151" s="3" t="s">
        <v>4</v>
      </c>
      <c r="J7151" s="3" t="s">
        <v>4</v>
      </c>
      <c r="K7151" s="3" t="s">
        <v>4</v>
      </c>
      <c r="L7151" s="1" t="s">
        <v>215</v>
      </c>
      <c r="M7151" s="2">
        <v>45015.416319444441</v>
      </c>
      <c r="N7151" s="2">
        <v>45015.416319444441</v>
      </c>
      <c r="O7151" s="3" t="s">
        <v>4</v>
      </c>
      <c r="P7151" s="3" t="s">
        <v>4</v>
      </c>
      <c r="Q7151" s="3" t="s">
        <v>4</v>
      </c>
      <c r="R7151" s="3" t="s">
        <v>4</v>
      </c>
      <c r="S7151" s="3" t="s">
        <v>4</v>
      </c>
      <c r="T7151" s="3" t="s">
        <v>4</v>
      </c>
      <c r="U7151" s="3" t="s">
        <v>4</v>
      </c>
      <c r="V7151" s="3" t="s">
        <v>4</v>
      </c>
      <c r="W7151" s="3" t="s">
        <v>4</v>
      </c>
      <c r="X7151" s="3" t="s">
        <v>4</v>
      </c>
      <c r="Y7151" s="3" t="s">
        <v>4</v>
      </c>
      <c r="Z7151" s="3" t="s">
        <v>4</v>
      </c>
      <c r="AA7151" s="3" t="s">
        <v>4</v>
      </c>
      <c r="AB7151" s="3" t="s">
        <v>4</v>
      </c>
      <c r="AC7151" s="3" t="s">
        <v>4</v>
      </c>
      <c r="AD7151" s="3" t="s">
        <v>4</v>
      </c>
      <c r="AE7151" s="3" t="s">
        <v>4</v>
      </c>
      <c r="AF7151" s="3" t="s">
        <v>4</v>
      </c>
      <c r="AG7151" s="3" t="s">
        <v>4</v>
      </c>
      <c r="AH7151" s="3" t="s">
        <v>4</v>
      </c>
      <c r="AI7151" s="3" t="s">
        <v>216</v>
      </c>
      <c r="AJ7151" s="3" t="s">
        <v>4</v>
      </c>
      <c r="AK7151" s="3" t="s">
        <v>4</v>
      </c>
      <c r="AL7151" s="3" t="s">
        <v>18316</v>
      </c>
      <c r="AM7151" s="3" t="s">
        <v>4</v>
      </c>
      <c r="AN7151" s="3" t="s">
        <v>4</v>
      </c>
      <c r="AO7151" s="3" t="s">
        <v>4</v>
      </c>
      <c r="AP7151" s="3" t="s">
        <v>4</v>
      </c>
      <c r="AQ7151" s="3" t="s">
        <v>4</v>
      </c>
      <c r="AR7151" s="3" t="s">
        <v>4</v>
      </c>
      <c r="AS7151" s="3" t="s">
        <v>4</v>
      </c>
      <c r="AT7151" s="3" t="s">
        <v>4</v>
      </c>
      <c r="AU7151" s="3" t="s">
        <v>4</v>
      </c>
      <c r="AV7151" s="3" t="s">
        <v>4</v>
      </c>
      <c r="AW7151" s="3" t="s">
        <v>4</v>
      </c>
      <c r="AX7151" s="3" t="s">
        <v>4</v>
      </c>
      <c r="AY7151" s="3" t="s">
        <v>4</v>
      </c>
      <c r="AZ7151" s="3" t="s">
        <v>4</v>
      </c>
      <c r="BA7151" s="3" t="s">
        <v>4</v>
      </c>
      <c r="BB7151" s="3" t="s">
        <v>4</v>
      </c>
      <c r="BC7151" s="3" t="s">
        <v>4</v>
      </c>
      <c r="BD7151" s="3" t="s">
        <v>4</v>
      </c>
      <c r="BE7151" s="3" t="s">
        <v>4</v>
      </c>
      <c r="BF7151" s="3" t="s">
        <v>4</v>
      </c>
      <c r="BG7151" s="3" t="s">
        <v>4</v>
      </c>
      <c r="BH7151" s="3" t="s">
        <v>4</v>
      </c>
      <c r="BI7151" s="3" t="s">
        <v>4</v>
      </c>
      <c r="BJ7151" s="3" t="s">
        <v>4</v>
      </c>
      <c r="BK7151" s="3" t="s">
        <v>4</v>
      </c>
      <c r="BL7151" s="3" t="s">
        <v>4</v>
      </c>
      <c r="BM7151" s="3" t="s">
        <v>4</v>
      </c>
      <c r="BN7151" s="3" t="s">
        <v>4</v>
      </c>
      <c r="BO7151" s="3" t="s">
        <v>4</v>
      </c>
      <c r="BP7151" s="3" t="s">
        <v>4</v>
      </c>
      <c r="BQ7151" s="3" t="s">
        <v>4</v>
      </c>
      <c r="BR7151" s="3" t="s">
        <v>4</v>
      </c>
      <c r="BS7151" s="3" t="s">
        <v>4</v>
      </c>
      <c r="BT7151" s="3" t="s">
        <v>4</v>
      </c>
      <c r="BU7151" s="3" t="s">
        <v>4</v>
      </c>
      <c r="BV7151" s="3" t="s">
        <v>4</v>
      </c>
      <c r="BW7151" s="3" t="s">
        <v>4</v>
      </c>
      <c r="BX7151" s="3" t="s">
        <v>4</v>
      </c>
      <c r="BY7151" s="3" t="s">
        <v>4</v>
      </c>
      <c r="BZ7151" s="3" t="s">
        <v>4</v>
      </c>
      <c r="CA7151" s="3" t="s">
        <v>4</v>
      </c>
      <c r="CB7151" s="3" t="s">
        <v>4</v>
      </c>
      <c r="CC7151" s="3" t="s">
        <v>4</v>
      </c>
      <c r="CD7151" s="3" t="s">
        <v>4</v>
      </c>
      <c r="CE7151" s="3" t="s">
        <v>4</v>
      </c>
      <c r="CF7151" s="3" t="s">
        <v>4</v>
      </c>
      <c r="CG7151" s="3" t="s">
        <v>4</v>
      </c>
      <c r="CH7151" s="3" t="s">
        <v>4</v>
      </c>
      <c r="CI7151" s="3" t="s">
        <v>4</v>
      </c>
    </row>
    <row r="7152" spans="1:87" x14ac:dyDescent="0.3">
      <c r="A7152" s="3" t="s">
        <v>30123</v>
      </c>
      <c r="B7152" s="3" t="s">
        <v>4259</v>
      </c>
      <c r="C7152"/>
      <c r="D7152" s="3" t="s">
        <v>4</v>
      </c>
      <c r="E7152" s="3" t="s">
        <v>16126</v>
      </c>
      <c r="F7152" s="3" t="s">
        <v>4</v>
      </c>
      <c r="G7152" s="3" t="s">
        <v>4</v>
      </c>
      <c r="H7152" s="3" t="s">
        <v>4</v>
      </c>
      <c r="I7152" s="3" t="s">
        <v>4</v>
      </c>
      <c r="J7152" s="3" t="s">
        <v>4</v>
      </c>
      <c r="K7152" s="3" t="s">
        <v>4</v>
      </c>
      <c r="L7152" s="1" t="s">
        <v>8031</v>
      </c>
      <c r="M7152" s="2">
        <v>45015.417708333334</v>
      </c>
      <c r="N7152" s="2">
        <v>45015.417708333334</v>
      </c>
      <c r="O7152" s="3" t="s">
        <v>4</v>
      </c>
      <c r="P7152" s="3" t="s">
        <v>4</v>
      </c>
      <c r="Q7152" s="3" t="s">
        <v>4</v>
      </c>
      <c r="R7152" s="3" t="s">
        <v>4</v>
      </c>
      <c r="S7152" s="3" t="s">
        <v>4</v>
      </c>
      <c r="T7152" s="3" t="s">
        <v>4</v>
      </c>
      <c r="U7152" s="3" t="s">
        <v>4</v>
      </c>
      <c r="V7152" s="3" t="s">
        <v>4</v>
      </c>
      <c r="W7152" s="3" t="s">
        <v>4</v>
      </c>
      <c r="X7152" s="3" t="s">
        <v>4</v>
      </c>
      <c r="Y7152" s="3" t="s">
        <v>4</v>
      </c>
      <c r="Z7152" s="3" t="s">
        <v>4</v>
      </c>
      <c r="AA7152" s="3" t="s">
        <v>4</v>
      </c>
      <c r="AB7152" s="3" t="s">
        <v>4</v>
      </c>
      <c r="AC7152" s="3" t="s">
        <v>4</v>
      </c>
      <c r="AD7152" s="3" t="s">
        <v>4</v>
      </c>
      <c r="AE7152" s="3" t="s">
        <v>4</v>
      </c>
      <c r="AF7152" s="3" t="s">
        <v>4</v>
      </c>
      <c r="AG7152" s="3" t="s">
        <v>4</v>
      </c>
      <c r="AH7152" s="3" t="s">
        <v>4</v>
      </c>
      <c r="AI7152" s="3" t="s">
        <v>16127</v>
      </c>
      <c r="AJ7152" s="3" t="s">
        <v>4</v>
      </c>
      <c r="AK7152" s="3" t="s">
        <v>4</v>
      </c>
      <c r="AL7152" s="3" t="s">
        <v>30124</v>
      </c>
      <c r="AM7152" s="3" t="s">
        <v>4</v>
      </c>
      <c r="AN7152" s="3" t="s">
        <v>4</v>
      </c>
      <c r="AO7152" s="3" t="s">
        <v>4</v>
      </c>
      <c r="AP7152" s="3" t="s">
        <v>4</v>
      </c>
      <c r="AQ7152" s="3" t="s">
        <v>4</v>
      </c>
      <c r="AR7152" s="3" t="s">
        <v>4</v>
      </c>
      <c r="AS7152" s="3" t="s">
        <v>4</v>
      </c>
      <c r="AT7152" s="3" t="s">
        <v>4</v>
      </c>
      <c r="AU7152" s="3" t="s">
        <v>4</v>
      </c>
      <c r="AV7152" s="3" t="s">
        <v>4</v>
      </c>
      <c r="AW7152" s="3" t="s">
        <v>4</v>
      </c>
      <c r="AX7152" s="3" t="s">
        <v>4</v>
      </c>
      <c r="AY7152" s="3" t="s">
        <v>4</v>
      </c>
      <c r="AZ7152" s="3" t="s">
        <v>4</v>
      </c>
      <c r="BA7152" s="3" t="s">
        <v>4</v>
      </c>
      <c r="BB7152" s="3" t="s">
        <v>4</v>
      </c>
      <c r="BC7152" s="3" t="s">
        <v>4</v>
      </c>
      <c r="BD7152" s="3" t="s">
        <v>4</v>
      </c>
      <c r="BE7152" s="3" t="s">
        <v>4</v>
      </c>
      <c r="BF7152" s="3" t="s">
        <v>4</v>
      </c>
      <c r="BG7152" s="3" t="s">
        <v>4</v>
      </c>
      <c r="BH7152" s="3" t="s">
        <v>4</v>
      </c>
      <c r="BI7152" s="3" t="s">
        <v>4</v>
      </c>
      <c r="BJ7152" s="3" t="s">
        <v>4</v>
      </c>
      <c r="BK7152" s="3" t="s">
        <v>4</v>
      </c>
      <c r="BL7152" s="3" t="s">
        <v>4</v>
      </c>
      <c r="BM7152" s="3" t="s">
        <v>4</v>
      </c>
      <c r="BN7152" s="3" t="s">
        <v>4</v>
      </c>
      <c r="BO7152" s="3" t="s">
        <v>4</v>
      </c>
      <c r="BP7152" s="3" t="s">
        <v>4</v>
      </c>
      <c r="BQ7152" s="3" t="s">
        <v>4</v>
      </c>
      <c r="BR7152" s="3" t="s">
        <v>4</v>
      </c>
      <c r="BS7152" s="3" t="s">
        <v>4</v>
      </c>
      <c r="BT7152" s="3" t="s">
        <v>4</v>
      </c>
      <c r="BU7152" s="3" t="s">
        <v>4</v>
      </c>
      <c r="BV7152" s="3" t="s">
        <v>4</v>
      </c>
      <c r="BW7152" s="3" t="s">
        <v>4</v>
      </c>
      <c r="BX7152" s="3" t="s">
        <v>4</v>
      </c>
      <c r="BY7152" s="3" t="s">
        <v>4</v>
      </c>
      <c r="BZ7152" s="3" t="s">
        <v>4</v>
      </c>
      <c r="CA7152" s="3" t="s">
        <v>4</v>
      </c>
      <c r="CB7152" s="3" t="s">
        <v>4</v>
      </c>
      <c r="CC7152" s="3" t="s">
        <v>4</v>
      </c>
      <c r="CD7152" s="3" t="s">
        <v>4</v>
      </c>
      <c r="CE7152" s="3" t="s">
        <v>4</v>
      </c>
      <c r="CF7152" s="3" t="s">
        <v>4</v>
      </c>
      <c r="CG7152" s="3" t="s">
        <v>4</v>
      </c>
      <c r="CH7152" s="3" t="s">
        <v>4</v>
      </c>
      <c r="CI7152" s="3" t="s">
        <v>4</v>
      </c>
    </row>
    <row r="7153" spans="1:87" x14ac:dyDescent="0.3">
      <c r="A7153" s="3" t="s">
        <v>30193</v>
      </c>
      <c r="B7153" s="3" t="s">
        <v>4259</v>
      </c>
      <c r="C7153"/>
      <c r="D7153" s="3" t="s">
        <v>4</v>
      </c>
      <c r="E7153" s="3" t="s">
        <v>16211</v>
      </c>
      <c r="F7153" s="3" t="s">
        <v>4</v>
      </c>
      <c r="G7153" s="3" t="s">
        <v>4</v>
      </c>
      <c r="H7153" s="3" t="s">
        <v>4</v>
      </c>
      <c r="I7153" s="3" t="s">
        <v>4</v>
      </c>
      <c r="J7153" s="3" t="s">
        <v>4</v>
      </c>
      <c r="K7153" s="3" t="s">
        <v>4</v>
      </c>
      <c r="L7153" s="1" t="s">
        <v>16212</v>
      </c>
      <c r="M7153" s="2">
        <v>45015.417719907404</v>
      </c>
      <c r="N7153" s="2">
        <v>45015.417719907404</v>
      </c>
      <c r="O7153" s="3" t="s">
        <v>4</v>
      </c>
      <c r="P7153" s="3" t="s">
        <v>4</v>
      </c>
      <c r="Q7153" s="3" t="s">
        <v>4</v>
      </c>
      <c r="R7153" s="3" t="s">
        <v>4</v>
      </c>
      <c r="S7153" s="3" t="s">
        <v>4</v>
      </c>
      <c r="T7153" s="3" t="s">
        <v>4</v>
      </c>
      <c r="U7153" s="3" t="s">
        <v>4</v>
      </c>
      <c r="V7153" s="3" t="s">
        <v>4</v>
      </c>
      <c r="W7153" s="3" t="s">
        <v>4</v>
      </c>
      <c r="X7153" s="3" t="s">
        <v>4</v>
      </c>
      <c r="Y7153" s="3" t="s">
        <v>4</v>
      </c>
      <c r="Z7153" s="3" t="s">
        <v>4</v>
      </c>
      <c r="AA7153" s="3" t="s">
        <v>4</v>
      </c>
      <c r="AB7153" s="3" t="s">
        <v>4</v>
      </c>
      <c r="AC7153" s="3" t="s">
        <v>4</v>
      </c>
      <c r="AD7153" s="3" t="s">
        <v>4</v>
      </c>
      <c r="AE7153" s="3" t="s">
        <v>4</v>
      </c>
      <c r="AF7153" s="3" t="s">
        <v>4</v>
      </c>
      <c r="AG7153" s="3" t="s">
        <v>4</v>
      </c>
      <c r="AH7153" s="3" t="s">
        <v>4</v>
      </c>
      <c r="AI7153" s="3" t="s">
        <v>16213</v>
      </c>
      <c r="AJ7153" s="3" t="s">
        <v>4</v>
      </c>
      <c r="AK7153" s="3" t="s">
        <v>4</v>
      </c>
      <c r="AL7153" s="3" t="s">
        <v>30194</v>
      </c>
      <c r="AM7153" s="3" t="s">
        <v>4</v>
      </c>
      <c r="AN7153" s="3" t="s">
        <v>4</v>
      </c>
      <c r="AO7153" s="3" t="s">
        <v>4</v>
      </c>
      <c r="AP7153" s="3" t="s">
        <v>4</v>
      </c>
      <c r="AQ7153" s="3" t="s">
        <v>4</v>
      </c>
      <c r="AR7153" s="3" t="s">
        <v>4</v>
      </c>
      <c r="AS7153" s="3" t="s">
        <v>4</v>
      </c>
      <c r="AT7153" s="3" t="s">
        <v>4</v>
      </c>
      <c r="AU7153" s="3" t="s">
        <v>4</v>
      </c>
      <c r="AV7153" s="3" t="s">
        <v>4</v>
      </c>
      <c r="AW7153" s="3" t="s">
        <v>4</v>
      </c>
      <c r="AX7153" s="3" t="s">
        <v>4</v>
      </c>
      <c r="AY7153" s="3" t="s">
        <v>4</v>
      </c>
      <c r="AZ7153" s="3" t="s">
        <v>4</v>
      </c>
      <c r="BA7153" s="3" t="s">
        <v>4</v>
      </c>
      <c r="BB7153" s="3" t="s">
        <v>4</v>
      </c>
      <c r="BC7153" s="3" t="s">
        <v>4</v>
      </c>
      <c r="BD7153" s="3" t="s">
        <v>4</v>
      </c>
      <c r="BE7153" s="3" t="s">
        <v>4</v>
      </c>
      <c r="BF7153" s="3" t="s">
        <v>4</v>
      </c>
      <c r="BG7153" s="3" t="s">
        <v>4</v>
      </c>
      <c r="BH7153" s="3" t="s">
        <v>4</v>
      </c>
      <c r="BI7153" s="3" t="s">
        <v>4</v>
      </c>
      <c r="BJ7153" s="3" t="s">
        <v>4</v>
      </c>
      <c r="BK7153" s="3" t="s">
        <v>4</v>
      </c>
      <c r="BL7153" s="3" t="s">
        <v>4</v>
      </c>
      <c r="BM7153" s="3" t="s">
        <v>4</v>
      </c>
      <c r="BN7153" s="3" t="s">
        <v>4</v>
      </c>
      <c r="BO7153" s="3" t="s">
        <v>4</v>
      </c>
      <c r="BP7153" s="3" t="s">
        <v>4</v>
      </c>
      <c r="BQ7153" s="3" t="s">
        <v>4</v>
      </c>
      <c r="BR7153" s="3" t="s">
        <v>4</v>
      </c>
      <c r="BS7153" s="3" t="s">
        <v>4</v>
      </c>
      <c r="BT7153" s="3" t="s">
        <v>4</v>
      </c>
      <c r="BU7153" s="3" t="s">
        <v>4</v>
      </c>
      <c r="BV7153" s="3" t="s">
        <v>4</v>
      </c>
      <c r="BW7153" s="3" t="s">
        <v>4</v>
      </c>
      <c r="BX7153" s="3" t="s">
        <v>4</v>
      </c>
      <c r="BY7153" s="3" t="s">
        <v>4</v>
      </c>
      <c r="BZ7153" s="3" t="s">
        <v>4</v>
      </c>
      <c r="CA7153" s="3" t="s">
        <v>4</v>
      </c>
      <c r="CB7153" s="3" t="s">
        <v>4</v>
      </c>
      <c r="CC7153" s="3" t="s">
        <v>4</v>
      </c>
      <c r="CD7153" s="3" t="s">
        <v>4</v>
      </c>
      <c r="CE7153" s="3" t="s">
        <v>4</v>
      </c>
      <c r="CF7153" s="3" t="s">
        <v>4</v>
      </c>
      <c r="CG7153" s="3" t="s">
        <v>4</v>
      </c>
      <c r="CH7153" s="3" t="s">
        <v>4</v>
      </c>
      <c r="CI7153" s="3" t="s">
        <v>4</v>
      </c>
    </row>
    <row r="7154" spans="1:87" x14ac:dyDescent="0.3">
      <c r="A7154" s="3" t="s">
        <v>18297</v>
      </c>
      <c r="B7154" s="3" t="s">
        <v>4259</v>
      </c>
      <c r="C7154">
        <v>1927</v>
      </c>
      <c r="D7154" s="3" t="s">
        <v>4</v>
      </c>
      <c r="E7154" s="3" t="s">
        <v>187</v>
      </c>
      <c r="F7154" s="3" t="s">
        <v>4</v>
      </c>
      <c r="G7154" s="3" t="s">
        <v>4</v>
      </c>
      <c r="H7154" s="3" t="s">
        <v>4</v>
      </c>
      <c r="I7154" s="3" t="s">
        <v>4</v>
      </c>
      <c r="J7154" s="3" t="s">
        <v>4</v>
      </c>
      <c r="K7154" s="3" t="s">
        <v>4</v>
      </c>
      <c r="L7154" s="1" t="s">
        <v>188</v>
      </c>
      <c r="M7154" s="2">
        <v>45015.416319444441</v>
      </c>
      <c r="N7154" s="2">
        <v>45015.416319444441</v>
      </c>
      <c r="O7154" s="3" t="s">
        <v>4</v>
      </c>
      <c r="P7154" s="3" t="s">
        <v>4</v>
      </c>
      <c r="Q7154" s="3" t="s">
        <v>4</v>
      </c>
      <c r="R7154" s="3" t="s">
        <v>4</v>
      </c>
      <c r="S7154" s="3" t="s">
        <v>4</v>
      </c>
      <c r="T7154" s="3" t="s">
        <v>4</v>
      </c>
      <c r="U7154" s="3" t="s">
        <v>4</v>
      </c>
      <c r="V7154" s="3" t="s">
        <v>4</v>
      </c>
      <c r="W7154" s="3" t="s">
        <v>4</v>
      </c>
      <c r="X7154" s="3" t="s">
        <v>4</v>
      </c>
      <c r="Y7154" s="3" t="s">
        <v>4</v>
      </c>
      <c r="Z7154" s="3" t="s">
        <v>4</v>
      </c>
      <c r="AA7154" s="3" t="s">
        <v>4</v>
      </c>
      <c r="AB7154" s="3" t="s">
        <v>4</v>
      </c>
      <c r="AC7154" s="3" t="s">
        <v>4</v>
      </c>
      <c r="AD7154" s="3" t="s">
        <v>4</v>
      </c>
      <c r="AE7154" s="3" t="s">
        <v>4</v>
      </c>
      <c r="AF7154" s="3" t="s">
        <v>4</v>
      </c>
      <c r="AG7154" s="3" t="s">
        <v>4</v>
      </c>
      <c r="AH7154" s="3" t="s">
        <v>4</v>
      </c>
      <c r="AI7154" s="3" t="s">
        <v>189</v>
      </c>
      <c r="AJ7154" s="3" t="s">
        <v>4</v>
      </c>
      <c r="AK7154" s="3" t="s">
        <v>4</v>
      </c>
      <c r="AL7154" s="3" t="s">
        <v>18298</v>
      </c>
      <c r="AM7154" s="3" t="s">
        <v>4</v>
      </c>
      <c r="AN7154" s="3" t="s">
        <v>4</v>
      </c>
      <c r="AO7154" s="3" t="s">
        <v>4</v>
      </c>
      <c r="AP7154" s="3" t="s">
        <v>4</v>
      </c>
      <c r="AQ7154" s="3" t="s">
        <v>4</v>
      </c>
      <c r="AR7154" s="3" t="s">
        <v>4</v>
      </c>
      <c r="AS7154" s="3" t="s">
        <v>4</v>
      </c>
      <c r="AT7154" s="3" t="s">
        <v>4</v>
      </c>
      <c r="AU7154" s="3" t="s">
        <v>4</v>
      </c>
      <c r="AV7154" s="3" t="s">
        <v>4</v>
      </c>
      <c r="AW7154" s="3" t="s">
        <v>4</v>
      </c>
      <c r="AX7154" s="3" t="s">
        <v>4</v>
      </c>
      <c r="AY7154" s="3" t="s">
        <v>4</v>
      </c>
      <c r="AZ7154" s="3" t="s">
        <v>4</v>
      </c>
      <c r="BA7154" s="3" t="s">
        <v>4</v>
      </c>
      <c r="BB7154" s="3" t="s">
        <v>4</v>
      </c>
      <c r="BC7154" s="3" t="s">
        <v>4</v>
      </c>
      <c r="BD7154" s="3" t="s">
        <v>4</v>
      </c>
      <c r="BE7154" s="3" t="s">
        <v>4</v>
      </c>
      <c r="BF7154" s="3" t="s">
        <v>4</v>
      </c>
      <c r="BG7154" s="3" t="s">
        <v>4</v>
      </c>
      <c r="BH7154" s="3" t="s">
        <v>4</v>
      </c>
      <c r="BI7154" s="3" t="s">
        <v>4</v>
      </c>
      <c r="BJ7154" s="3" t="s">
        <v>4</v>
      </c>
      <c r="BK7154" s="3" t="s">
        <v>4</v>
      </c>
      <c r="BL7154" s="3" t="s">
        <v>4</v>
      </c>
      <c r="BM7154" s="3" t="s">
        <v>4</v>
      </c>
      <c r="BN7154" s="3" t="s">
        <v>4</v>
      </c>
      <c r="BO7154" s="3" t="s">
        <v>4</v>
      </c>
      <c r="BP7154" s="3" t="s">
        <v>4</v>
      </c>
      <c r="BQ7154" s="3" t="s">
        <v>4</v>
      </c>
      <c r="BR7154" s="3" t="s">
        <v>4</v>
      </c>
      <c r="BS7154" s="3" t="s">
        <v>4</v>
      </c>
      <c r="BT7154" s="3" t="s">
        <v>4</v>
      </c>
      <c r="BU7154" s="3" t="s">
        <v>4</v>
      </c>
      <c r="BV7154" s="3" t="s">
        <v>4</v>
      </c>
      <c r="BW7154" s="3" t="s">
        <v>4</v>
      </c>
      <c r="BX7154" s="3" t="s">
        <v>4</v>
      </c>
      <c r="BY7154" s="3" t="s">
        <v>4</v>
      </c>
      <c r="BZ7154" s="3" t="s">
        <v>4</v>
      </c>
      <c r="CA7154" s="3" t="s">
        <v>4</v>
      </c>
      <c r="CB7154" s="3" t="s">
        <v>4</v>
      </c>
      <c r="CC7154" s="3" t="s">
        <v>4</v>
      </c>
      <c r="CD7154" s="3" t="s">
        <v>4</v>
      </c>
      <c r="CE7154" s="3" t="s">
        <v>4</v>
      </c>
      <c r="CF7154" s="3" t="s">
        <v>4</v>
      </c>
      <c r="CG7154" s="3" t="s">
        <v>4</v>
      </c>
      <c r="CH7154" s="3" t="s">
        <v>4</v>
      </c>
      <c r="CI7154" s="3" t="s">
        <v>4</v>
      </c>
    </row>
    <row r="7155" spans="1:87" x14ac:dyDescent="0.3">
      <c r="A7155" s="3" t="s">
        <v>22981</v>
      </c>
      <c r="B7155" s="3" t="s">
        <v>4259</v>
      </c>
      <c r="C7155">
        <v>1900</v>
      </c>
      <c r="D7155" s="3" t="s">
        <v>4</v>
      </c>
      <c r="E7155" s="3" t="s">
        <v>6599</v>
      </c>
      <c r="F7155" s="3" t="s">
        <v>4</v>
      </c>
      <c r="G7155" s="3" t="s">
        <v>4</v>
      </c>
      <c r="H7155" s="3" t="s">
        <v>4</v>
      </c>
      <c r="I7155" s="3" t="s">
        <v>4</v>
      </c>
      <c r="J7155" s="3" t="s">
        <v>4</v>
      </c>
      <c r="K7155" s="3" t="s">
        <v>4</v>
      </c>
      <c r="L7155" s="1" t="s">
        <v>6600</v>
      </c>
      <c r="M7155" s="2">
        <v>45015.416886574072</v>
      </c>
      <c r="N7155" s="2">
        <v>45015.416886574072</v>
      </c>
      <c r="O7155" s="3" t="s">
        <v>4</v>
      </c>
      <c r="P7155" s="3" t="s">
        <v>4</v>
      </c>
      <c r="Q7155" s="3" t="s">
        <v>4</v>
      </c>
      <c r="R7155" s="3" t="s">
        <v>4</v>
      </c>
      <c r="S7155" s="3" t="s">
        <v>4</v>
      </c>
      <c r="T7155" s="3" t="s">
        <v>4</v>
      </c>
      <c r="U7155" s="3" t="s">
        <v>4</v>
      </c>
      <c r="V7155" s="3" t="s">
        <v>4</v>
      </c>
      <c r="W7155" s="3" t="s">
        <v>4</v>
      </c>
      <c r="X7155" s="3" t="s">
        <v>4</v>
      </c>
      <c r="Y7155" s="3" t="s">
        <v>4</v>
      </c>
      <c r="Z7155" s="3" t="s">
        <v>4</v>
      </c>
      <c r="AA7155" s="3" t="s">
        <v>4</v>
      </c>
      <c r="AB7155" s="3" t="s">
        <v>4</v>
      </c>
      <c r="AC7155" s="3" t="s">
        <v>4</v>
      </c>
      <c r="AD7155" s="3" t="s">
        <v>4</v>
      </c>
      <c r="AE7155" s="3" t="s">
        <v>4</v>
      </c>
      <c r="AF7155" s="3" t="s">
        <v>4</v>
      </c>
      <c r="AG7155" s="3" t="s">
        <v>4</v>
      </c>
      <c r="AH7155" s="3" t="s">
        <v>4</v>
      </c>
      <c r="AI7155" s="3" t="s">
        <v>6601</v>
      </c>
      <c r="AJ7155" s="3" t="s">
        <v>4</v>
      </c>
      <c r="AK7155" s="3" t="s">
        <v>4</v>
      </c>
      <c r="AL7155" s="3" t="s">
        <v>22982</v>
      </c>
      <c r="AM7155" s="3" t="s">
        <v>4</v>
      </c>
      <c r="AN7155" s="3" t="s">
        <v>4</v>
      </c>
      <c r="AO7155" s="3" t="s">
        <v>4</v>
      </c>
      <c r="AP7155" s="3" t="s">
        <v>4</v>
      </c>
      <c r="AQ7155" s="3" t="s">
        <v>4</v>
      </c>
      <c r="AR7155" s="3" t="s">
        <v>4</v>
      </c>
      <c r="AS7155" s="3" t="s">
        <v>4</v>
      </c>
      <c r="AT7155" s="3" t="s">
        <v>4</v>
      </c>
      <c r="AU7155" s="3" t="s">
        <v>4</v>
      </c>
      <c r="AV7155" s="3" t="s">
        <v>4</v>
      </c>
      <c r="AW7155" s="3" t="s">
        <v>4</v>
      </c>
      <c r="AX7155" s="3" t="s">
        <v>4</v>
      </c>
      <c r="AY7155" s="3" t="s">
        <v>4</v>
      </c>
      <c r="AZ7155" s="3" t="s">
        <v>4</v>
      </c>
      <c r="BA7155" s="3" t="s">
        <v>4</v>
      </c>
      <c r="BB7155" s="3" t="s">
        <v>4</v>
      </c>
      <c r="BC7155" s="3" t="s">
        <v>4</v>
      </c>
      <c r="BD7155" s="3" t="s">
        <v>4</v>
      </c>
      <c r="BE7155" s="3" t="s">
        <v>4</v>
      </c>
      <c r="BF7155" s="3" t="s">
        <v>4</v>
      </c>
      <c r="BG7155" s="3" t="s">
        <v>4</v>
      </c>
      <c r="BH7155" s="3" t="s">
        <v>4</v>
      </c>
      <c r="BI7155" s="3" t="s">
        <v>4</v>
      </c>
      <c r="BJ7155" s="3" t="s">
        <v>4</v>
      </c>
      <c r="BK7155" s="3" t="s">
        <v>4</v>
      </c>
      <c r="BL7155" s="3" t="s">
        <v>4</v>
      </c>
      <c r="BM7155" s="3" t="s">
        <v>4</v>
      </c>
      <c r="BN7155" s="3" t="s">
        <v>4</v>
      </c>
      <c r="BO7155" s="3" t="s">
        <v>4</v>
      </c>
      <c r="BP7155" s="3" t="s">
        <v>4</v>
      </c>
      <c r="BQ7155" s="3" t="s">
        <v>4</v>
      </c>
      <c r="BR7155" s="3" t="s">
        <v>4</v>
      </c>
      <c r="BS7155" s="3" t="s">
        <v>4</v>
      </c>
      <c r="BT7155" s="3" t="s">
        <v>4</v>
      </c>
      <c r="BU7155" s="3" t="s">
        <v>4</v>
      </c>
      <c r="BV7155" s="3" t="s">
        <v>4</v>
      </c>
      <c r="BW7155" s="3" t="s">
        <v>4</v>
      </c>
      <c r="BX7155" s="3" t="s">
        <v>4</v>
      </c>
      <c r="BY7155" s="3" t="s">
        <v>4</v>
      </c>
      <c r="BZ7155" s="3" t="s">
        <v>4</v>
      </c>
      <c r="CA7155" s="3" t="s">
        <v>4</v>
      </c>
      <c r="CB7155" s="3" t="s">
        <v>4</v>
      </c>
      <c r="CC7155" s="3" t="s">
        <v>4</v>
      </c>
      <c r="CD7155" s="3" t="s">
        <v>4</v>
      </c>
      <c r="CE7155" s="3" t="s">
        <v>4</v>
      </c>
      <c r="CF7155" s="3" t="s">
        <v>4</v>
      </c>
      <c r="CG7155" s="3" t="s">
        <v>4</v>
      </c>
      <c r="CH7155" s="3" t="s">
        <v>4</v>
      </c>
      <c r="CI7155" s="3" t="s">
        <v>4</v>
      </c>
    </row>
    <row r="7156" spans="1:87" x14ac:dyDescent="0.3">
      <c r="A7156" s="3" t="s">
        <v>18229</v>
      </c>
      <c r="B7156" s="3" t="s">
        <v>4259</v>
      </c>
      <c r="C7156">
        <v>1849</v>
      </c>
      <c r="D7156" s="3" t="s">
        <v>4</v>
      </c>
      <c r="E7156" s="3" t="s">
        <v>92</v>
      </c>
      <c r="F7156" s="3" t="s">
        <v>4</v>
      </c>
      <c r="G7156" s="3" t="s">
        <v>4</v>
      </c>
      <c r="H7156" s="3" t="s">
        <v>4</v>
      </c>
      <c r="I7156" s="3" t="s">
        <v>4</v>
      </c>
      <c r="J7156" s="3" t="s">
        <v>4</v>
      </c>
      <c r="K7156" s="3" t="s">
        <v>4</v>
      </c>
      <c r="L7156" s="1" t="s">
        <v>93</v>
      </c>
      <c r="M7156" s="2">
        <v>45015.416319444441</v>
      </c>
      <c r="N7156" s="2">
        <v>45015.416319444441</v>
      </c>
      <c r="O7156" s="3" t="s">
        <v>4</v>
      </c>
      <c r="P7156" s="3" t="s">
        <v>4</v>
      </c>
      <c r="Q7156" s="3" t="s">
        <v>4</v>
      </c>
      <c r="R7156" s="3" t="s">
        <v>4</v>
      </c>
      <c r="S7156" s="3" t="s">
        <v>4</v>
      </c>
      <c r="T7156" s="3" t="s">
        <v>4</v>
      </c>
      <c r="U7156" s="3" t="s">
        <v>4</v>
      </c>
      <c r="V7156" s="3" t="s">
        <v>4</v>
      </c>
      <c r="W7156" s="3" t="s">
        <v>4</v>
      </c>
      <c r="X7156" s="3" t="s">
        <v>4</v>
      </c>
      <c r="Y7156" s="3" t="s">
        <v>4</v>
      </c>
      <c r="Z7156" s="3" t="s">
        <v>4</v>
      </c>
      <c r="AA7156" s="3" t="s">
        <v>4</v>
      </c>
      <c r="AB7156" s="3" t="s">
        <v>4</v>
      </c>
      <c r="AC7156" s="3" t="s">
        <v>4</v>
      </c>
      <c r="AD7156" s="3" t="s">
        <v>4</v>
      </c>
      <c r="AE7156" s="3" t="s">
        <v>4</v>
      </c>
      <c r="AF7156" s="3" t="s">
        <v>4</v>
      </c>
      <c r="AG7156" s="3" t="s">
        <v>4</v>
      </c>
      <c r="AH7156" s="3" t="s">
        <v>4</v>
      </c>
      <c r="AI7156" s="3" t="s">
        <v>94</v>
      </c>
      <c r="AJ7156" s="3" t="s">
        <v>4</v>
      </c>
      <c r="AK7156" s="3" t="s">
        <v>4</v>
      </c>
      <c r="AL7156" s="3" t="s">
        <v>18230</v>
      </c>
      <c r="AM7156" s="3" t="s">
        <v>4</v>
      </c>
      <c r="AN7156" s="3" t="s">
        <v>4</v>
      </c>
      <c r="AO7156" s="3" t="s">
        <v>4</v>
      </c>
      <c r="AP7156" s="3" t="s">
        <v>4</v>
      </c>
      <c r="AQ7156" s="3" t="s">
        <v>4</v>
      </c>
      <c r="AR7156" s="3" t="s">
        <v>4</v>
      </c>
      <c r="AS7156" s="3" t="s">
        <v>4</v>
      </c>
      <c r="AT7156" s="3" t="s">
        <v>4</v>
      </c>
      <c r="AU7156" s="3" t="s">
        <v>4</v>
      </c>
      <c r="AV7156" s="3" t="s">
        <v>4</v>
      </c>
      <c r="AW7156" s="3" t="s">
        <v>4</v>
      </c>
      <c r="AX7156" s="3" t="s">
        <v>4</v>
      </c>
      <c r="AY7156" s="3" t="s">
        <v>4</v>
      </c>
      <c r="AZ7156" s="3" t="s">
        <v>4</v>
      </c>
      <c r="BA7156" s="3" t="s">
        <v>4</v>
      </c>
      <c r="BB7156" s="3" t="s">
        <v>4</v>
      </c>
      <c r="BC7156" s="3" t="s">
        <v>4</v>
      </c>
      <c r="BD7156" s="3" t="s">
        <v>4</v>
      </c>
      <c r="BE7156" s="3" t="s">
        <v>4</v>
      </c>
      <c r="BF7156" s="3" t="s">
        <v>4</v>
      </c>
      <c r="BG7156" s="3" t="s">
        <v>4</v>
      </c>
      <c r="BH7156" s="3" t="s">
        <v>4</v>
      </c>
      <c r="BI7156" s="3" t="s">
        <v>4</v>
      </c>
      <c r="BJ7156" s="3" t="s">
        <v>4</v>
      </c>
      <c r="BK7156" s="3" t="s">
        <v>4</v>
      </c>
      <c r="BL7156" s="3" t="s">
        <v>4</v>
      </c>
      <c r="BM7156" s="3" t="s">
        <v>4</v>
      </c>
      <c r="BN7156" s="3" t="s">
        <v>4</v>
      </c>
      <c r="BO7156" s="3" t="s">
        <v>4</v>
      </c>
      <c r="BP7156" s="3" t="s">
        <v>4</v>
      </c>
      <c r="BQ7156" s="3" t="s">
        <v>4</v>
      </c>
      <c r="BR7156" s="3" t="s">
        <v>4</v>
      </c>
      <c r="BS7156" s="3" t="s">
        <v>4</v>
      </c>
      <c r="BT7156" s="3" t="s">
        <v>4</v>
      </c>
      <c r="BU7156" s="3" t="s">
        <v>4</v>
      </c>
      <c r="BV7156" s="3" t="s">
        <v>4</v>
      </c>
      <c r="BW7156" s="3" t="s">
        <v>4</v>
      </c>
      <c r="BX7156" s="3" t="s">
        <v>4</v>
      </c>
      <c r="BY7156" s="3" t="s">
        <v>4</v>
      </c>
      <c r="BZ7156" s="3" t="s">
        <v>4</v>
      </c>
      <c r="CA7156" s="3" t="s">
        <v>4</v>
      </c>
      <c r="CB7156" s="3" t="s">
        <v>4</v>
      </c>
      <c r="CC7156" s="3" t="s">
        <v>4</v>
      </c>
      <c r="CD7156" s="3" t="s">
        <v>4</v>
      </c>
      <c r="CE7156" s="3" t="s">
        <v>4</v>
      </c>
      <c r="CF7156" s="3" t="s">
        <v>4</v>
      </c>
      <c r="CG7156" s="3" t="s">
        <v>4</v>
      </c>
      <c r="CH7156" s="3" t="s">
        <v>4</v>
      </c>
      <c r="CI7156" s="3" t="s">
        <v>4</v>
      </c>
    </row>
    <row r="7157" spans="1:87" x14ac:dyDescent="0.3">
      <c r="A7157" s="3" t="s">
        <v>26732</v>
      </c>
      <c r="B7157" s="3" t="s">
        <v>4259</v>
      </c>
      <c r="C7157">
        <v>2009</v>
      </c>
      <c r="D7157" s="3" t="s">
        <v>4</v>
      </c>
      <c r="E7157" s="3" t="s">
        <v>11598</v>
      </c>
      <c r="F7157" s="3" t="s">
        <v>4</v>
      </c>
      <c r="G7157" s="3" t="s">
        <v>4</v>
      </c>
      <c r="H7157" s="3" t="s">
        <v>4</v>
      </c>
      <c r="I7157" s="3" t="s">
        <v>4</v>
      </c>
      <c r="J7157" s="3" t="s">
        <v>4</v>
      </c>
      <c r="K7157" s="3" t="s">
        <v>4</v>
      </c>
      <c r="L7157" s="1" t="s">
        <v>11599</v>
      </c>
      <c r="M7157" s="2">
        <v>45015.417314814818</v>
      </c>
      <c r="N7157" s="2">
        <v>45015.417314814818</v>
      </c>
      <c r="O7157" s="3" t="s">
        <v>4</v>
      </c>
      <c r="P7157" s="3" t="s">
        <v>4</v>
      </c>
      <c r="Q7157" s="3" t="s">
        <v>4</v>
      </c>
      <c r="R7157" s="3" t="s">
        <v>4</v>
      </c>
      <c r="S7157" s="3" t="s">
        <v>4</v>
      </c>
      <c r="T7157" s="3" t="s">
        <v>4</v>
      </c>
      <c r="U7157" s="3" t="s">
        <v>4</v>
      </c>
      <c r="V7157" s="3" t="s">
        <v>4</v>
      </c>
      <c r="W7157" s="3" t="s">
        <v>4</v>
      </c>
      <c r="X7157" s="3" t="s">
        <v>4</v>
      </c>
      <c r="Y7157" s="3" t="s">
        <v>4</v>
      </c>
      <c r="Z7157" s="3" t="s">
        <v>4</v>
      </c>
      <c r="AA7157" s="3" t="s">
        <v>3691</v>
      </c>
      <c r="AB7157" s="3" t="s">
        <v>4</v>
      </c>
      <c r="AC7157" s="3" t="s">
        <v>4</v>
      </c>
      <c r="AD7157" s="3" t="s">
        <v>4</v>
      </c>
      <c r="AE7157" s="3" t="s">
        <v>4</v>
      </c>
      <c r="AF7157" s="3" t="s">
        <v>4</v>
      </c>
      <c r="AG7157" s="3" t="s">
        <v>4</v>
      </c>
      <c r="AH7157" s="3" t="s">
        <v>4</v>
      </c>
      <c r="AI7157" s="3" t="s">
        <v>11600</v>
      </c>
      <c r="AJ7157" s="3" t="s">
        <v>4</v>
      </c>
      <c r="AK7157" s="3" t="s">
        <v>4</v>
      </c>
      <c r="AL7157" s="3" t="s">
        <v>26733</v>
      </c>
      <c r="AM7157" s="3" t="s">
        <v>4</v>
      </c>
      <c r="AN7157" s="3" t="s">
        <v>4</v>
      </c>
      <c r="AO7157" s="3" t="s">
        <v>4</v>
      </c>
      <c r="AP7157" s="3" t="s">
        <v>4</v>
      </c>
      <c r="AQ7157" s="3" t="s">
        <v>4</v>
      </c>
      <c r="AR7157" s="3" t="s">
        <v>4</v>
      </c>
      <c r="AS7157" s="3" t="s">
        <v>4</v>
      </c>
      <c r="AT7157" s="3" t="s">
        <v>4</v>
      </c>
      <c r="AU7157" s="3" t="s">
        <v>4</v>
      </c>
      <c r="AV7157" s="3" t="s">
        <v>4</v>
      </c>
      <c r="AW7157" s="3" t="s">
        <v>4</v>
      </c>
      <c r="AX7157" s="3" t="s">
        <v>4</v>
      </c>
      <c r="AY7157" s="3" t="s">
        <v>4</v>
      </c>
      <c r="AZ7157" s="3" t="s">
        <v>4</v>
      </c>
      <c r="BA7157" s="3" t="s">
        <v>4</v>
      </c>
      <c r="BB7157" s="3" t="s">
        <v>4</v>
      </c>
      <c r="BC7157" s="3" t="s">
        <v>4</v>
      </c>
      <c r="BD7157" s="3" t="s">
        <v>4</v>
      </c>
      <c r="BE7157" s="3" t="s">
        <v>4</v>
      </c>
      <c r="BF7157" s="3" t="s">
        <v>4</v>
      </c>
      <c r="BG7157" s="3" t="s">
        <v>4</v>
      </c>
      <c r="BH7157" s="3" t="s">
        <v>4</v>
      </c>
      <c r="BI7157" s="3" t="s">
        <v>4</v>
      </c>
      <c r="BJ7157" s="3" t="s">
        <v>4</v>
      </c>
      <c r="BK7157" s="3" t="s">
        <v>4</v>
      </c>
      <c r="BL7157" s="3" t="s">
        <v>4</v>
      </c>
      <c r="BM7157" s="3" t="s">
        <v>4</v>
      </c>
      <c r="BN7157" s="3" t="s">
        <v>4</v>
      </c>
      <c r="BO7157" s="3" t="s">
        <v>4</v>
      </c>
      <c r="BP7157" s="3" t="s">
        <v>4</v>
      </c>
      <c r="BQ7157" s="3" t="s">
        <v>4</v>
      </c>
      <c r="BR7157" s="3" t="s">
        <v>4</v>
      </c>
      <c r="BS7157" s="3" t="s">
        <v>4</v>
      </c>
      <c r="BT7157" s="3" t="s">
        <v>4</v>
      </c>
      <c r="BU7157" s="3" t="s">
        <v>4</v>
      </c>
      <c r="BV7157" s="3" t="s">
        <v>4</v>
      </c>
      <c r="BW7157" s="3" t="s">
        <v>4</v>
      </c>
      <c r="BX7157" s="3" t="s">
        <v>4</v>
      </c>
      <c r="BY7157" s="3" t="s">
        <v>4</v>
      </c>
      <c r="BZ7157" s="3" t="s">
        <v>4</v>
      </c>
      <c r="CA7157" s="3" t="s">
        <v>4</v>
      </c>
      <c r="CB7157" s="3" t="s">
        <v>4</v>
      </c>
      <c r="CC7157" s="3" t="s">
        <v>4</v>
      </c>
      <c r="CD7157" s="3" t="s">
        <v>4</v>
      </c>
      <c r="CE7157" s="3" t="s">
        <v>4</v>
      </c>
      <c r="CF7157" s="3" t="s">
        <v>4</v>
      </c>
      <c r="CG7157" s="3" t="s">
        <v>4</v>
      </c>
      <c r="CH7157" s="3" t="s">
        <v>4</v>
      </c>
      <c r="CI7157" s="3" t="s">
        <v>4</v>
      </c>
    </row>
    <row r="7158" spans="1:87" x14ac:dyDescent="0.3">
      <c r="A7158" s="3" t="s">
        <v>19335</v>
      </c>
      <c r="B7158" s="3" t="s">
        <v>4259</v>
      </c>
      <c r="C7158"/>
      <c r="D7158" s="3" t="s">
        <v>4</v>
      </c>
      <c r="E7158" s="3" t="s">
        <v>1448</v>
      </c>
      <c r="F7158" s="3" t="s">
        <v>4</v>
      </c>
      <c r="G7158" s="3" t="s">
        <v>4</v>
      </c>
      <c r="H7158" s="3" t="s">
        <v>4</v>
      </c>
      <c r="I7158" s="3" t="s">
        <v>4</v>
      </c>
      <c r="J7158" s="3" t="s">
        <v>4</v>
      </c>
      <c r="K7158" s="3" t="s">
        <v>4</v>
      </c>
      <c r="L7158" s="1" t="s">
        <v>4</v>
      </c>
      <c r="M7158" s="2">
        <v>45015.416435185187</v>
      </c>
      <c r="N7158" s="2">
        <v>45015.416435185187</v>
      </c>
      <c r="O7158" s="3" t="s">
        <v>4</v>
      </c>
      <c r="P7158" s="3" t="s">
        <v>4</v>
      </c>
      <c r="Q7158" s="3" t="s">
        <v>4</v>
      </c>
      <c r="R7158" s="3" t="s">
        <v>4</v>
      </c>
      <c r="S7158" s="3" t="s">
        <v>4</v>
      </c>
      <c r="T7158" s="3" t="s">
        <v>4</v>
      </c>
      <c r="U7158" s="3" t="s">
        <v>4</v>
      </c>
      <c r="V7158" s="3" t="s">
        <v>4</v>
      </c>
      <c r="W7158" s="3" t="s">
        <v>4</v>
      </c>
      <c r="X7158" s="3" t="s">
        <v>4</v>
      </c>
      <c r="Y7158" s="3" t="s">
        <v>4</v>
      </c>
      <c r="Z7158" s="3" t="s">
        <v>4</v>
      </c>
      <c r="AA7158" s="3" t="s">
        <v>4</v>
      </c>
      <c r="AB7158" s="3" t="s">
        <v>4</v>
      </c>
      <c r="AC7158" s="3" t="s">
        <v>4</v>
      </c>
      <c r="AD7158" s="3" t="s">
        <v>4</v>
      </c>
      <c r="AE7158" s="3" t="s">
        <v>4</v>
      </c>
      <c r="AF7158" s="3" t="s">
        <v>4</v>
      </c>
      <c r="AG7158" s="3" t="s">
        <v>4</v>
      </c>
      <c r="AH7158" s="3" t="s">
        <v>4</v>
      </c>
      <c r="AI7158" s="3" t="s">
        <v>1449</v>
      </c>
      <c r="AJ7158" s="3" t="s">
        <v>4</v>
      </c>
      <c r="AK7158" s="3" t="s">
        <v>4</v>
      </c>
      <c r="AL7158" s="3" t="s">
        <v>19336</v>
      </c>
      <c r="AM7158" s="3" t="s">
        <v>4</v>
      </c>
      <c r="AN7158" s="3" t="s">
        <v>4</v>
      </c>
      <c r="AO7158" s="3" t="s">
        <v>4</v>
      </c>
      <c r="AP7158" s="3" t="s">
        <v>4</v>
      </c>
      <c r="AQ7158" s="3" t="s">
        <v>4</v>
      </c>
      <c r="AR7158" s="3" t="s">
        <v>4</v>
      </c>
      <c r="AS7158" s="3" t="s">
        <v>4</v>
      </c>
      <c r="AT7158" s="3" t="s">
        <v>4</v>
      </c>
      <c r="AU7158" s="3" t="s">
        <v>4</v>
      </c>
      <c r="AV7158" s="3" t="s">
        <v>4</v>
      </c>
      <c r="AW7158" s="3" t="s">
        <v>4</v>
      </c>
      <c r="AX7158" s="3" t="s">
        <v>4</v>
      </c>
      <c r="AY7158" s="3" t="s">
        <v>4</v>
      </c>
      <c r="AZ7158" s="3" t="s">
        <v>4</v>
      </c>
      <c r="BA7158" s="3" t="s">
        <v>4</v>
      </c>
      <c r="BB7158" s="3" t="s">
        <v>4</v>
      </c>
      <c r="BC7158" s="3" t="s">
        <v>4</v>
      </c>
      <c r="BD7158" s="3" t="s">
        <v>4</v>
      </c>
      <c r="BE7158" s="3" t="s">
        <v>4</v>
      </c>
      <c r="BF7158" s="3" t="s">
        <v>4</v>
      </c>
      <c r="BG7158" s="3" t="s">
        <v>4</v>
      </c>
      <c r="BH7158" s="3" t="s">
        <v>4</v>
      </c>
      <c r="BI7158" s="3" t="s">
        <v>4</v>
      </c>
      <c r="BJ7158" s="3" t="s">
        <v>4</v>
      </c>
      <c r="BK7158" s="3" t="s">
        <v>4</v>
      </c>
      <c r="BL7158" s="3" t="s">
        <v>4</v>
      </c>
      <c r="BM7158" s="3" t="s">
        <v>4</v>
      </c>
      <c r="BN7158" s="3" t="s">
        <v>4</v>
      </c>
      <c r="BO7158" s="3" t="s">
        <v>4</v>
      </c>
      <c r="BP7158" s="3" t="s">
        <v>4</v>
      </c>
      <c r="BQ7158" s="3" t="s">
        <v>4</v>
      </c>
      <c r="BR7158" s="3" t="s">
        <v>4</v>
      </c>
      <c r="BS7158" s="3" t="s">
        <v>4</v>
      </c>
      <c r="BT7158" s="3" t="s">
        <v>4</v>
      </c>
      <c r="BU7158" s="3" t="s">
        <v>4</v>
      </c>
      <c r="BV7158" s="3" t="s">
        <v>4</v>
      </c>
      <c r="BW7158" s="3" t="s">
        <v>4</v>
      </c>
      <c r="BX7158" s="3" t="s">
        <v>4</v>
      </c>
      <c r="BY7158" s="3" t="s">
        <v>4</v>
      </c>
      <c r="BZ7158" s="3" t="s">
        <v>4</v>
      </c>
      <c r="CA7158" s="3" t="s">
        <v>4</v>
      </c>
      <c r="CB7158" s="3" t="s">
        <v>4</v>
      </c>
      <c r="CC7158" s="3" t="s">
        <v>4</v>
      </c>
      <c r="CD7158" s="3" t="s">
        <v>4</v>
      </c>
      <c r="CE7158" s="3" t="s">
        <v>4</v>
      </c>
      <c r="CF7158" s="3" t="s">
        <v>4</v>
      </c>
      <c r="CG7158" s="3" t="s">
        <v>4</v>
      </c>
      <c r="CH7158" s="3" t="s">
        <v>4</v>
      </c>
      <c r="CI7158" s="3" t="s">
        <v>4</v>
      </c>
    </row>
    <row r="7159" spans="1:87" x14ac:dyDescent="0.3">
      <c r="A7159" s="3" t="s">
        <v>26663</v>
      </c>
      <c r="B7159" s="3" t="s">
        <v>4259</v>
      </c>
      <c r="C7159">
        <v>1875</v>
      </c>
      <c r="D7159" s="3" t="s">
        <v>4</v>
      </c>
      <c r="E7159" s="3" t="s">
        <v>11483</v>
      </c>
      <c r="F7159" s="3" t="s">
        <v>4</v>
      </c>
      <c r="G7159" s="3" t="s">
        <v>4</v>
      </c>
      <c r="H7159" s="3" t="s">
        <v>4</v>
      </c>
      <c r="I7159" s="3" t="s">
        <v>4</v>
      </c>
      <c r="J7159" s="3" t="s">
        <v>4</v>
      </c>
      <c r="K7159" s="3" t="s">
        <v>4</v>
      </c>
      <c r="L7159" s="1" t="s">
        <v>1604</v>
      </c>
      <c r="M7159" s="2">
        <v>45015.417303240742</v>
      </c>
      <c r="N7159" s="2">
        <v>45015.417303240742</v>
      </c>
      <c r="O7159" s="3" t="s">
        <v>4</v>
      </c>
      <c r="P7159" s="3" t="s">
        <v>4</v>
      </c>
      <c r="Q7159" s="3" t="s">
        <v>4</v>
      </c>
      <c r="R7159" s="3" t="s">
        <v>4</v>
      </c>
      <c r="S7159" s="3" t="s">
        <v>4</v>
      </c>
      <c r="T7159" s="3" t="s">
        <v>4</v>
      </c>
      <c r="U7159" s="3" t="s">
        <v>4</v>
      </c>
      <c r="V7159" s="3" t="s">
        <v>4</v>
      </c>
      <c r="W7159" s="3" t="s">
        <v>4</v>
      </c>
      <c r="X7159" s="3" t="s">
        <v>4</v>
      </c>
      <c r="Y7159" s="3" t="s">
        <v>4</v>
      </c>
      <c r="Z7159" s="3" t="s">
        <v>4</v>
      </c>
      <c r="AA7159" s="3" t="s">
        <v>4</v>
      </c>
      <c r="AB7159" s="3" t="s">
        <v>4</v>
      </c>
      <c r="AC7159" s="3" t="s">
        <v>4</v>
      </c>
      <c r="AD7159" s="3" t="s">
        <v>4</v>
      </c>
      <c r="AE7159" s="3" t="s">
        <v>4</v>
      </c>
      <c r="AF7159" s="3" t="s">
        <v>4</v>
      </c>
      <c r="AG7159" s="3" t="s">
        <v>4</v>
      </c>
      <c r="AH7159" s="3" t="s">
        <v>4</v>
      </c>
      <c r="AI7159" s="3" t="s">
        <v>11484</v>
      </c>
      <c r="AJ7159" s="3" t="s">
        <v>4</v>
      </c>
      <c r="AK7159" s="3" t="s">
        <v>4</v>
      </c>
      <c r="AL7159" s="3" t="s">
        <v>26664</v>
      </c>
      <c r="AM7159" s="3" t="s">
        <v>4</v>
      </c>
      <c r="AN7159" s="3" t="s">
        <v>4</v>
      </c>
      <c r="AO7159" s="3" t="s">
        <v>4</v>
      </c>
      <c r="AP7159" s="3" t="s">
        <v>4</v>
      </c>
      <c r="AQ7159" s="3" t="s">
        <v>4</v>
      </c>
      <c r="AR7159" s="3" t="s">
        <v>4</v>
      </c>
      <c r="AS7159" s="3" t="s">
        <v>4</v>
      </c>
      <c r="AT7159" s="3" t="s">
        <v>4</v>
      </c>
      <c r="AU7159" s="3" t="s">
        <v>4</v>
      </c>
      <c r="AV7159" s="3" t="s">
        <v>4</v>
      </c>
      <c r="AW7159" s="3" t="s">
        <v>4</v>
      </c>
      <c r="AX7159" s="3" t="s">
        <v>4</v>
      </c>
      <c r="AY7159" s="3" t="s">
        <v>4</v>
      </c>
      <c r="AZ7159" s="3" t="s">
        <v>4</v>
      </c>
      <c r="BA7159" s="3" t="s">
        <v>4</v>
      </c>
      <c r="BB7159" s="3" t="s">
        <v>4</v>
      </c>
      <c r="BC7159" s="3" t="s">
        <v>4</v>
      </c>
      <c r="BD7159" s="3" t="s">
        <v>4</v>
      </c>
      <c r="BE7159" s="3" t="s">
        <v>4</v>
      </c>
      <c r="BF7159" s="3" t="s">
        <v>4</v>
      </c>
      <c r="BG7159" s="3" t="s">
        <v>4</v>
      </c>
      <c r="BH7159" s="3" t="s">
        <v>4</v>
      </c>
      <c r="BI7159" s="3" t="s">
        <v>4</v>
      </c>
      <c r="BJ7159" s="3" t="s">
        <v>4</v>
      </c>
      <c r="BK7159" s="3" t="s">
        <v>4</v>
      </c>
      <c r="BL7159" s="3" t="s">
        <v>4</v>
      </c>
      <c r="BM7159" s="3" t="s">
        <v>4</v>
      </c>
      <c r="BN7159" s="3" t="s">
        <v>4</v>
      </c>
      <c r="BO7159" s="3" t="s">
        <v>4</v>
      </c>
      <c r="BP7159" s="3" t="s">
        <v>4</v>
      </c>
      <c r="BQ7159" s="3" t="s">
        <v>4</v>
      </c>
      <c r="BR7159" s="3" t="s">
        <v>4</v>
      </c>
      <c r="BS7159" s="3" t="s">
        <v>4</v>
      </c>
      <c r="BT7159" s="3" t="s">
        <v>4</v>
      </c>
      <c r="BU7159" s="3" t="s">
        <v>4</v>
      </c>
      <c r="BV7159" s="3" t="s">
        <v>4</v>
      </c>
      <c r="BW7159" s="3" t="s">
        <v>4</v>
      </c>
      <c r="BX7159" s="3" t="s">
        <v>4</v>
      </c>
      <c r="BY7159" s="3" t="s">
        <v>4</v>
      </c>
      <c r="BZ7159" s="3" t="s">
        <v>4</v>
      </c>
      <c r="CA7159" s="3" t="s">
        <v>4</v>
      </c>
      <c r="CB7159" s="3" t="s">
        <v>4</v>
      </c>
      <c r="CC7159" s="3" t="s">
        <v>4</v>
      </c>
      <c r="CD7159" s="3" t="s">
        <v>4</v>
      </c>
      <c r="CE7159" s="3" t="s">
        <v>4</v>
      </c>
      <c r="CF7159" s="3" t="s">
        <v>4</v>
      </c>
      <c r="CG7159" s="3" t="s">
        <v>4</v>
      </c>
      <c r="CH7159" s="3" t="s">
        <v>4</v>
      </c>
      <c r="CI7159" s="3" t="s">
        <v>4</v>
      </c>
    </row>
    <row r="7160" spans="1:87" x14ac:dyDescent="0.3">
      <c r="A7160" s="3" t="s">
        <v>19850</v>
      </c>
      <c r="B7160" s="3" t="s">
        <v>4259</v>
      </c>
      <c r="C7160">
        <v>1914</v>
      </c>
      <c r="D7160" s="3" t="s">
        <v>4</v>
      </c>
      <c r="E7160" s="3" t="s">
        <v>2062</v>
      </c>
      <c r="F7160" s="3" t="s">
        <v>4</v>
      </c>
      <c r="G7160" s="3" t="s">
        <v>4</v>
      </c>
      <c r="H7160" s="3" t="s">
        <v>4</v>
      </c>
      <c r="I7160" s="3" t="s">
        <v>4</v>
      </c>
      <c r="J7160" s="3" t="s">
        <v>4</v>
      </c>
      <c r="K7160" s="3" t="s">
        <v>4</v>
      </c>
      <c r="L7160" s="1" t="s">
        <v>44</v>
      </c>
      <c r="M7160" s="2">
        <v>45015.416516203702</v>
      </c>
      <c r="N7160" s="2">
        <v>45015.416516203702</v>
      </c>
      <c r="O7160" s="3" t="s">
        <v>4</v>
      </c>
      <c r="P7160" s="3" t="s">
        <v>4</v>
      </c>
      <c r="Q7160" s="3" t="s">
        <v>4</v>
      </c>
      <c r="R7160" s="3" t="s">
        <v>4</v>
      </c>
      <c r="S7160" s="3" t="s">
        <v>4</v>
      </c>
      <c r="T7160" s="3" t="s">
        <v>4</v>
      </c>
      <c r="U7160" s="3" t="s">
        <v>4</v>
      </c>
      <c r="V7160" s="3" t="s">
        <v>4</v>
      </c>
      <c r="W7160" s="3" t="s">
        <v>4</v>
      </c>
      <c r="X7160" s="3" t="s">
        <v>4</v>
      </c>
      <c r="Y7160" s="3" t="s">
        <v>4</v>
      </c>
      <c r="Z7160" s="3" t="s">
        <v>4</v>
      </c>
      <c r="AA7160" s="3" t="s">
        <v>4</v>
      </c>
      <c r="AB7160" s="3" t="s">
        <v>4</v>
      </c>
      <c r="AC7160" s="3" t="s">
        <v>4</v>
      </c>
      <c r="AD7160" s="3" t="s">
        <v>4</v>
      </c>
      <c r="AE7160" s="3" t="s">
        <v>4</v>
      </c>
      <c r="AF7160" s="3" t="s">
        <v>4</v>
      </c>
      <c r="AG7160" s="3" t="s">
        <v>4</v>
      </c>
      <c r="AH7160" s="3" t="s">
        <v>4</v>
      </c>
      <c r="AI7160" s="3" t="s">
        <v>2063</v>
      </c>
      <c r="AJ7160" s="3" t="s">
        <v>4</v>
      </c>
      <c r="AK7160" s="3" t="s">
        <v>4</v>
      </c>
      <c r="AL7160" s="3" t="s">
        <v>19851</v>
      </c>
      <c r="AM7160" s="3" t="s">
        <v>4</v>
      </c>
      <c r="AN7160" s="3" t="s">
        <v>4</v>
      </c>
      <c r="AO7160" s="3" t="s">
        <v>4</v>
      </c>
      <c r="AP7160" s="3" t="s">
        <v>4</v>
      </c>
      <c r="AQ7160" s="3" t="s">
        <v>4</v>
      </c>
      <c r="AR7160" s="3" t="s">
        <v>4</v>
      </c>
      <c r="AS7160" s="3" t="s">
        <v>4</v>
      </c>
      <c r="AT7160" s="3" t="s">
        <v>4</v>
      </c>
      <c r="AU7160" s="3" t="s">
        <v>4</v>
      </c>
      <c r="AV7160" s="3" t="s">
        <v>4</v>
      </c>
      <c r="AW7160" s="3" t="s">
        <v>4</v>
      </c>
      <c r="AX7160" s="3" t="s">
        <v>4</v>
      </c>
      <c r="AY7160" s="3" t="s">
        <v>4</v>
      </c>
      <c r="AZ7160" s="3" t="s">
        <v>4</v>
      </c>
      <c r="BA7160" s="3" t="s">
        <v>4</v>
      </c>
      <c r="BB7160" s="3" t="s">
        <v>4</v>
      </c>
      <c r="BC7160" s="3" t="s">
        <v>4</v>
      </c>
      <c r="BD7160" s="3" t="s">
        <v>4</v>
      </c>
      <c r="BE7160" s="3" t="s">
        <v>4</v>
      </c>
      <c r="BF7160" s="3" t="s">
        <v>4</v>
      </c>
      <c r="BG7160" s="3" t="s">
        <v>4</v>
      </c>
      <c r="BH7160" s="3" t="s">
        <v>4</v>
      </c>
      <c r="BI7160" s="3" t="s">
        <v>4</v>
      </c>
      <c r="BJ7160" s="3" t="s">
        <v>4</v>
      </c>
      <c r="BK7160" s="3" t="s">
        <v>4</v>
      </c>
      <c r="BL7160" s="3" t="s">
        <v>4</v>
      </c>
      <c r="BM7160" s="3" t="s">
        <v>4</v>
      </c>
      <c r="BN7160" s="3" t="s">
        <v>4</v>
      </c>
      <c r="BO7160" s="3" t="s">
        <v>4</v>
      </c>
      <c r="BP7160" s="3" t="s">
        <v>4</v>
      </c>
      <c r="BQ7160" s="3" t="s">
        <v>4</v>
      </c>
      <c r="BR7160" s="3" t="s">
        <v>4</v>
      </c>
      <c r="BS7160" s="3" t="s">
        <v>4</v>
      </c>
      <c r="BT7160" s="3" t="s">
        <v>4</v>
      </c>
      <c r="BU7160" s="3" t="s">
        <v>4</v>
      </c>
      <c r="BV7160" s="3" t="s">
        <v>4</v>
      </c>
      <c r="BW7160" s="3" t="s">
        <v>4</v>
      </c>
      <c r="BX7160" s="3" t="s">
        <v>4</v>
      </c>
      <c r="BY7160" s="3" t="s">
        <v>4</v>
      </c>
      <c r="BZ7160" s="3" t="s">
        <v>4</v>
      </c>
      <c r="CA7160" s="3" t="s">
        <v>4</v>
      </c>
      <c r="CB7160" s="3" t="s">
        <v>4</v>
      </c>
      <c r="CC7160" s="3" t="s">
        <v>4</v>
      </c>
      <c r="CD7160" s="3" t="s">
        <v>4</v>
      </c>
      <c r="CE7160" s="3" t="s">
        <v>4</v>
      </c>
      <c r="CF7160" s="3" t="s">
        <v>4</v>
      </c>
      <c r="CG7160" s="3" t="s">
        <v>4</v>
      </c>
      <c r="CH7160" s="3" t="s">
        <v>4</v>
      </c>
      <c r="CI7160" s="3" t="s">
        <v>4</v>
      </c>
    </row>
    <row r="7161" spans="1:87" x14ac:dyDescent="0.3">
      <c r="A7161" s="3" t="s">
        <v>19379</v>
      </c>
      <c r="B7161" s="3" t="s">
        <v>4259</v>
      </c>
      <c r="C7161">
        <v>1839</v>
      </c>
      <c r="D7161" s="3" t="s">
        <v>4</v>
      </c>
      <c r="E7161" s="3" t="s">
        <v>1502</v>
      </c>
      <c r="F7161" s="3" t="s">
        <v>4</v>
      </c>
      <c r="G7161" s="3" t="s">
        <v>4</v>
      </c>
      <c r="H7161" s="3" t="s">
        <v>4</v>
      </c>
      <c r="I7161" s="3" t="s">
        <v>4</v>
      </c>
      <c r="J7161" s="3" t="s">
        <v>4</v>
      </c>
      <c r="K7161" s="3" t="s">
        <v>4</v>
      </c>
      <c r="L7161" s="1" t="s">
        <v>1503</v>
      </c>
      <c r="M7161" s="2">
        <v>45015.416446759256</v>
      </c>
      <c r="N7161" s="2">
        <v>45015.416446759256</v>
      </c>
      <c r="O7161" s="3" t="s">
        <v>4</v>
      </c>
      <c r="P7161" s="3" t="s">
        <v>4</v>
      </c>
      <c r="Q7161" s="3" t="s">
        <v>4</v>
      </c>
      <c r="R7161" s="3" t="s">
        <v>4</v>
      </c>
      <c r="S7161" s="3" t="s">
        <v>4</v>
      </c>
      <c r="T7161" s="3" t="s">
        <v>4</v>
      </c>
      <c r="U7161" s="3" t="s">
        <v>4</v>
      </c>
      <c r="V7161" s="3" t="s">
        <v>4</v>
      </c>
      <c r="W7161" s="3" t="s">
        <v>4</v>
      </c>
      <c r="X7161" s="3" t="s">
        <v>4</v>
      </c>
      <c r="Y7161" s="3" t="s">
        <v>4</v>
      </c>
      <c r="Z7161" s="3" t="s">
        <v>4</v>
      </c>
      <c r="AA7161" s="3" t="s">
        <v>4</v>
      </c>
      <c r="AB7161" s="3" t="s">
        <v>4</v>
      </c>
      <c r="AC7161" s="3" t="s">
        <v>4</v>
      </c>
      <c r="AD7161" s="3" t="s">
        <v>4</v>
      </c>
      <c r="AE7161" s="3" t="s">
        <v>4</v>
      </c>
      <c r="AF7161" s="3" t="s">
        <v>4</v>
      </c>
      <c r="AG7161" s="3" t="s">
        <v>4</v>
      </c>
      <c r="AH7161" s="3" t="s">
        <v>4</v>
      </c>
      <c r="AI7161" s="3" t="s">
        <v>1504</v>
      </c>
      <c r="AJ7161" s="3" t="s">
        <v>4</v>
      </c>
      <c r="AK7161" s="3" t="s">
        <v>4</v>
      </c>
      <c r="AL7161" s="3" t="s">
        <v>19380</v>
      </c>
      <c r="AM7161" s="3" t="s">
        <v>4</v>
      </c>
      <c r="AN7161" s="3" t="s">
        <v>4</v>
      </c>
      <c r="AO7161" s="3" t="s">
        <v>4</v>
      </c>
      <c r="AP7161" s="3" t="s">
        <v>4</v>
      </c>
      <c r="AQ7161" s="3" t="s">
        <v>4</v>
      </c>
      <c r="AR7161" s="3" t="s">
        <v>4</v>
      </c>
      <c r="AS7161" s="3" t="s">
        <v>4</v>
      </c>
      <c r="AT7161" s="3" t="s">
        <v>4</v>
      </c>
      <c r="AU7161" s="3" t="s">
        <v>4</v>
      </c>
      <c r="AV7161" s="3" t="s">
        <v>4</v>
      </c>
      <c r="AW7161" s="3" t="s">
        <v>4</v>
      </c>
      <c r="AX7161" s="3" t="s">
        <v>4</v>
      </c>
      <c r="AY7161" s="3" t="s">
        <v>4</v>
      </c>
      <c r="AZ7161" s="3" t="s">
        <v>4</v>
      </c>
      <c r="BA7161" s="3" t="s">
        <v>4</v>
      </c>
      <c r="BB7161" s="3" t="s">
        <v>4</v>
      </c>
      <c r="BC7161" s="3" t="s">
        <v>4</v>
      </c>
      <c r="BD7161" s="3" t="s">
        <v>4</v>
      </c>
      <c r="BE7161" s="3" t="s">
        <v>4</v>
      </c>
      <c r="BF7161" s="3" t="s">
        <v>4</v>
      </c>
      <c r="BG7161" s="3" t="s">
        <v>4</v>
      </c>
      <c r="BH7161" s="3" t="s">
        <v>4</v>
      </c>
      <c r="BI7161" s="3" t="s">
        <v>4</v>
      </c>
      <c r="BJ7161" s="3" t="s">
        <v>4</v>
      </c>
      <c r="BK7161" s="3" t="s">
        <v>4</v>
      </c>
      <c r="BL7161" s="3" t="s">
        <v>4</v>
      </c>
      <c r="BM7161" s="3" t="s">
        <v>4</v>
      </c>
      <c r="BN7161" s="3" t="s">
        <v>4</v>
      </c>
      <c r="BO7161" s="3" t="s">
        <v>4</v>
      </c>
      <c r="BP7161" s="3" t="s">
        <v>4</v>
      </c>
      <c r="BQ7161" s="3" t="s">
        <v>4</v>
      </c>
      <c r="BR7161" s="3" t="s">
        <v>4</v>
      </c>
      <c r="BS7161" s="3" t="s">
        <v>4</v>
      </c>
      <c r="BT7161" s="3" t="s">
        <v>4</v>
      </c>
      <c r="BU7161" s="3" t="s">
        <v>4</v>
      </c>
      <c r="BV7161" s="3" t="s">
        <v>4</v>
      </c>
      <c r="BW7161" s="3" t="s">
        <v>4</v>
      </c>
      <c r="BX7161" s="3" t="s">
        <v>4</v>
      </c>
      <c r="BY7161" s="3" t="s">
        <v>4</v>
      </c>
      <c r="BZ7161" s="3" t="s">
        <v>4</v>
      </c>
      <c r="CA7161" s="3" t="s">
        <v>4</v>
      </c>
      <c r="CB7161" s="3" t="s">
        <v>4</v>
      </c>
      <c r="CC7161" s="3" t="s">
        <v>4</v>
      </c>
      <c r="CD7161" s="3" t="s">
        <v>4</v>
      </c>
      <c r="CE7161" s="3" t="s">
        <v>4</v>
      </c>
      <c r="CF7161" s="3" t="s">
        <v>4</v>
      </c>
      <c r="CG7161" s="3" t="s">
        <v>4</v>
      </c>
      <c r="CH7161" s="3" t="s">
        <v>4</v>
      </c>
      <c r="CI7161" s="3" t="s">
        <v>4</v>
      </c>
    </row>
    <row r="7162" spans="1:87" x14ac:dyDescent="0.3">
      <c r="A7162" s="3" t="s">
        <v>19167</v>
      </c>
      <c r="B7162" s="3" t="s">
        <v>4259</v>
      </c>
      <c r="C7162">
        <v>1965</v>
      </c>
      <c r="D7162" s="3" t="s">
        <v>1244</v>
      </c>
      <c r="E7162" s="3" t="s">
        <v>1245</v>
      </c>
      <c r="F7162" s="3" t="s">
        <v>4</v>
      </c>
      <c r="G7162" s="3" t="s">
        <v>4</v>
      </c>
      <c r="H7162" s="3" t="s">
        <v>4</v>
      </c>
      <c r="I7162" s="3" t="s">
        <v>4</v>
      </c>
      <c r="J7162" s="3" t="s">
        <v>4</v>
      </c>
      <c r="K7162" s="3" t="s">
        <v>4</v>
      </c>
      <c r="L7162" s="1" t="s">
        <v>1227</v>
      </c>
      <c r="M7162" s="2">
        <v>45015.41642361111</v>
      </c>
      <c r="N7162" s="2">
        <v>45015.41642361111</v>
      </c>
      <c r="O7162" s="3" t="s">
        <v>4</v>
      </c>
      <c r="P7162" s="3" t="s">
        <v>4</v>
      </c>
      <c r="Q7162" s="3" t="s">
        <v>4</v>
      </c>
      <c r="R7162" s="3" t="s">
        <v>4</v>
      </c>
      <c r="S7162" s="3" t="s">
        <v>4</v>
      </c>
      <c r="T7162" s="3" t="s">
        <v>4</v>
      </c>
      <c r="U7162" s="3" t="s">
        <v>4</v>
      </c>
      <c r="V7162" s="3" t="s">
        <v>4</v>
      </c>
      <c r="W7162" s="3" t="s">
        <v>4</v>
      </c>
      <c r="X7162" s="3" t="s">
        <v>4</v>
      </c>
      <c r="Y7162" s="3" t="s">
        <v>4</v>
      </c>
      <c r="Z7162" s="3" t="s">
        <v>4</v>
      </c>
      <c r="AA7162" s="3" t="s">
        <v>4</v>
      </c>
      <c r="AB7162" s="3" t="s">
        <v>4</v>
      </c>
      <c r="AC7162" s="3" t="s">
        <v>4</v>
      </c>
      <c r="AD7162" s="3" t="s">
        <v>4</v>
      </c>
      <c r="AE7162" s="3" t="s">
        <v>4</v>
      </c>
      <c r="AF7162" s="3" t="s">
        <v>4</v>
      </c>
      <c r="AG7162" s="3" t="s">
        <v>4</v>
      </c>
      <c r="AH7162" s="3" t="s">
        <v>4</v>
      </c>
      <c r="AI7162" s="3" t="s">
        <v>1246</v>
      </c>
      <c r="AJ7162" s="3" t="s">
        <v>4</v>
      </c>
      <c r="AK7162" s="3" t="s">
        <v>4</v>
      </c>
      <c r="AL7162" s="3" t="s">
        <v>19168</v>
      </c>
      <c r="AM7162" s="3" t="s">
        <v>4</v>
      </c>
      <c r="AN7162" s="3" t="s">
        <v>4</v>
      </c>
      <c r="AO7162" s="3" t="s">
        <v>4</v>
      </c>
      <c r="AP7162" s="3" t="s">
        <v>4</v>
      </c>
      <c r="AQ7162" s="3" t="s">
        <v>4</v>
      </c>
      <c r="AR7162" s="3" t="s">
        <v>4</v>
      </c>
      <c r="AS7162" s="3" t="s">
        <v>4</v>
      </c>
      <c r="AT7162" s="3" t="s">
        <v>4</v>
      </c>
      <c r="AU7162" s="3" t="s">
        <v>4</v>
      </c>
      <c r="AV7162" s="3" t="s">
        <v>4</v>
      </c>
      <c r="AW7162" s="3" t="s">
        <v>4</v>
      </c>
      <c r="AX7162" s="3" t="s">
        <v>4</v>
      </c>
      <c r="AY7162" s="3" t="s">
        <v>4</v>
      </c>
      <c r="AZ7162" s="3" t="s">
        <v>4</v>
      </c>
      <c r="BA7162" s="3" t="s">
        <v>4</v>
      </c>
      <c r="BB7162" s="3" t="s">
        <v>4</v>
      </c>
      <c r="BC7162" s="3" t="s">
        <v>4</v>
      </c>
      <c r="BD7162" s="3" t="s">
        <v>4</v>
      </c>
      <c r="BE7162" s="3" t="s">
        <v>4</v>
      </c>
      <c r="BF7162" s="3" t="s">
        <v>4</v>
      </c>
      <c r="BG7162" s="3" t="s">
        <v>4</v>
      </c>
      <c r="BH7162" s="3" t="s">
        <v>4</v>
      </c>
      <c r="BI7162" s="3" t="s">
        <v>4</v>
      </c>
      <c r="BJ7162" s="3" t="s">
        <v>4</v>
      </c>
      <c r="BK7162" s="3" t="s">
        <v>4</v>
      </c>
      <c r="BL7162" s="3" t="s">
        <v>4</v>
      </c>
      <c r="BM7162" s="3" t="s">
        <v>4</v>
      </c>
      <c r="BN7162" s="3" t="s">
        <v>4</v>
      </c>
      <c r="BO7162" s="3" t="s">
        <v>4</v>
      </c>
      <c r="BP7162" s="3" t="s">
        <v>4</v>
      </c>
      <c r="BQ7162" s="3" t="s">
        <v>4</v>
      </c>
      <c r="BR7162" s="3" t="s">
        <v>4</v>
      </c>
      <c r="BS7162" s="3" t="s">
        <v>4</v>
      </c>
      <c r="BT7162" s="3" t="s">
        <v>4</v>
      </c>
      <c r="BU7162" s="3" t="s">
        <v>4</v>
      </c>
      <c r="BV7162" s="3" t="s">
        <v>4</v>
      </c>
      <c r="BW7162" s="3" t="s">
        <v>4</v>
      </c>
      <c r="BX7162" s="3" t="s">
        <v>4</v>
      </c>
      <c r="BY7162" s="3" t="s">
        <v>4</v>
      </c>
      <c r="BZ7162" s="3" t="s">
        <v>4</v>
      </c>
      <c r="CA7162" s="3" t="s">
        <v>4</v>
      </c>
      <c r="CB7162" s="3" t="s">
        <v>4</v>
      </c>
      <c r="CC7162" s="3" t="s">
        <v>4</v>
      </c>
      <c r="CD7162" s="3" t="s">
        <v>4</v>
      </c>
      <c r="CE7162" s="3" t="s">
        <v>4</v>
      </c>
      <c r="CF7162" s="3" t="s">
        <v>4</v>
      </c>
      <c r="CG7162" s="3" t="s">
        <v>4</v>
      </c>
      <c r="CH7162" s="3" t="s">
        <v>4</v>
      </c>
      <c r="CI7162" s="3" t="s">
        <v>4</v>
      </c>
    </row>
    <row r="7163" spans="1:87" x14ac:dyDescent="0.3">
      <c r="A7163" s="3" t="s">
        <v>19169</v>
      </c>
      <c r="B7163" s="3" t="s">
        <v>4259</v>
      </c>
      <c r="C7163">
        <v>1950</v>
      </c>
      <c r="D7163" s="3" t="s">
        <v>1247</v>
      </c>
      <c r="E7163" s="3" t="s">
        <v>1248</v>
      </c>
      <c r="F7163" s="3" t="s">
        <v>4</v>
      </c>
      <c r="G7163" s="3" t="s">
        <v>4</v>
      </c>
      <c r="H7163" s="3" t="s">
        <v>4</v>
      </c>
      <c r="I7163" s="3" t="s">
        <v>4</v>
      </c>
      <c r="J7163" s="3" t="s">
        <v>4</v>
      </c>
      <c r="K7163" s="3" t="s">
        <v>4</v>
      </c>
      <c r="L7163" s="1" t="s">
        <v>1202</v>
      </c>
      <c r="M7163" s="2">
        <v>45015.41642361111</v>
      </c>
      <c r="N7163" s="2">
        <v>45015.41642361111</v>
      </c>
      <c r="O7163" s="3" t="s">
        <v>4</v>
      </c>
      <c r="P7163" s="3" t="s">
        <v>4</v>
      </c>
      <c r="Q7163" s="3" t="s">
        <v>4</v>
      </c>
      <c r="R7163" s="3" t="s">
        <v>4</v>
      </c>
      <c r="S7163" s="3" t="s">
        <v>4</v>
      </c>
      <c r="T7163" s="3" t="s">
        <v>4</v>
      </c>
      <c r="U7163" s="3" t="s">
        <v>4</v>
      </c>
      <c r="V7163" s="3" t="s">
        <v>4</v>
      </c>
      <c r="W7163" s="3" t="s">
        <v>4</v>
      </c>
      <c r="X7163" s="3" t="s">
        <v>4</v>
      </c>
      <c r="Y7163" s="3" t="s">
        <v>4</v>
      </c>
      <c r="Z7163" s="3" t="s">
        <v>4</v>
      </c>
      <c r="AA7163" s="3" t="s">
        <v>3743</v>
      </c>
      <c r="AB7163" s="3" t="s">
        <v>4</v>
      </c>
      <c r="AC7163" s="3" t="s">
        <v>4</v>
      </c>
      <c r="AD7163" s="3" t="s">
        <v>4</v>
      </c>
      <c r="AE7163" s="3" t="s">
        <v>4</v>
      </c>
      <c r="AF7163" s="3" t="s">
        <v>4</v>
      </c>
      <c r="AG7163" s="3" t="s">
        <v>4</v>
      </c>
      <c r="AH7163" s="3" t="s">
        <v>4</v>
      </c>
      <c r="AI7163" s="3" t="s">
        <v>1249</v>
      </c>
      <c r="AJ7163" s="3" t="s">
        <v>4</v>
      </c>
      <c r="AK7163" s="3" t="s">
        <v>4</v>
      </c>
      <c r="AL7163" s="3" t="s">
        <v>19170</v>
      </c>
      <c r="AM7163" s="3" t="s">
        <v>4</v>
      </c>
      <c r="AN7163" s="3" t="s">
        <v>4</v>
      </c>
      <c r="AO7163" s="3" t="s">
        <v>4</v>
      </c>
      <c r="AP7163" s="3" t="s">
        <v>4</v>
      </c>
      <c r="AQ7163" s="3" t="s">
        <v>4</v>
      </c>
      <c r="AR7163" s="3" t="s">
        <v>4</v>
      </c>
      <c r="AS7163" s="3" t="s">
        <v>4</v>
      </c>
      <c r="AT7163" s="3" t="s">
        <v>4</v>
      </c>
      <c r="AU7163" s="3" t="s">
        <v>4</v>
      </c>
      <c r="AV7163" s="3" t="s">
        <v>4</v>
      </c>
      <c r="AW7163" s="3" t="s">
        <v>4</v>
      </c>
      <c r="AX7163" s="3" t="s">
        <v>4</v>
      </c>
      <c r="AY7163" s="3" t="s">
        <v>4</v>
      </c>
      <c r="AZ7163" s="3" t="s">
        <v>4</v>
      </c>
      <c r="BA7163" s="3" t="s">
        <v>4</v>
      </c>
      <c r="BB7163" s="3" t="s">
        <v>4</v>
      </c>
      <c r="BC7163" s="3" t="s">
        <v>4</v>
      </c>
      <c r="BD7163" s="3" t="s">
        <v>4</v>
      </c>
      <c r="BE7163" s="3" t="s">
        <v>4</v>
      </c>
      <c r="BF7163" s="3" t="s">
        <v>4</v>
      </c>
      <c r="BG7163" s="3" t="s">
        <v>4</v>
      </c>
      <c r="BH7163" s="3" t="s">
        <v>4</v>
      </c>
      <c r="BI7163" s="3" t="s">
        <v>4</v>
      </c>
      <c r="BJ7163" s="3" t="s">
        <v>4</v>
      </c>
      <c r="BK7163" s="3" t="s">
        <v>4</v>
      </c>
      <c r="BL7163" s="3" t="s">
        <v>4</v>
      </c>
      <c r="BM7163" s="3" t="s">
        <v>4</v>
      </c>
      <c r="BN7163" s="3" t="s">
        <v>4</v>
      </c>
      <c r="BO7163" s="3" t="s">
        <v>4</v>
      </c>
      <c r="BP7163" s="3" t="s">
        <v>4</v>
      </c>
      <c r="BQ7163" s="3" t="s">
        <v>4</v>
      </c>
      <c r="BR7163" s="3" t="s">
        <v>4</v>
      </c>
      <c r="BS7163" s="3" t="s">
        <v>4</v>
      </c>
      <c r="BT7163" s="3" t="s">
        <v>4</v>
      </c>
      <c r="BU7163" s="3" t="s">
        <v>4</v>
      </c>
      <c r="BV7163" s="3" t="s">
        <v>4</v>
      </c>
      <c r="BW7163" s="3" t="s">
        <v>4</v>
      </c>
      <c r="BX7163" s="3" t="s">
        <v>4</v>
      </c>
      <c r="BY7163" s="3" t="s">
        <v>4</v>
      </c>
      <c r="BZ7163" s="3" t="s">
        <v>4</v>
      </c>
      <c r="CA7163" s="3" t="s">
        <v>4</v>
      </c>
      <c r="CB7163" s="3" t="s">
        <v>4</v>
      </c>
      <c r="CC7163" s="3" t="s">
        <v>4</v>
      </c>
      <c r="CD7163" s="3" t="s">
        <v>4</v>
      </c>
      <c r="CE7163" s="3" t="s">
        <v>4</v>
      </c>
      <c r="CF7163" s="3" t="s">
        <v>4</v>
      </c>
      <c r="CG7163" s="3" t="s">
        <v>4</v>
      </c>
      <c r="CH7163" s="3" t="s">
        <v>4</v>
      </c>
      <c r="CI7163" s="3" t="s">
        <v>4</v>
      </c>
    </row>
    <row r="7164" spans="1:87" x14ac:dyDescent="0.3">
      <c r="A7164" s="3" t="s">
        <v>29024</v>
      </c>
      <c r="B7164" s="3" t="s">
        <v>4259</v>
      </c>
      <c r="C7164"/>
      <c r="D7164" s="3" t="s">
        <v>4</v>
      </c>
      <c r="E7164" s="3" t="s">
        <v>14660</v>
      </c>
      <c r="F7164" s="3" t="s">
        <v>4</v>
      </c>
      <c r="G7164" s="3" t="s">
        <v>4</v>
      </c>
      <c r="H7164" s="3" t="s">
        <v>4</v>
      </c>
      <c r="I7164" s="3" t="s">
        <v>4</v>
      </c>
      <c r="J7164" s="3" t="s">
        <v>4</v>
      </c>
      <c r="K7164" s="3" t="s">
        <v>4</v>
      </c>
      <c r="L7164" s="1" t="s">
        <v>4</v>
      </c>
      <c r="M7164" s="2">
        <v>45015.417581018519</v>
      </c>
      <c r="N7164" s="2">
        <v>45015.417581018519</v>
      </c>
      <c r="O7164" s="3" t="s">
        <v>4</v>
      </c>
      <c r="P7164" s="3" t="s">
        <v>4</v>
      </c>
      <c r="Q7164" s="3" t="s">
        <v>4</v>
      </c>
      <c r="R7164" s="3" t="s">
        <v>4</v>
      </c>
      <c r="S7164" s="3" t="s">
        <v>4</v>
      </c>
      <c r="T7164" s="3" t="s">
        <v>4</v>
      </c>
      <c r="U7164" s="3" t="s">
        <v>4</v>
      </c>
      <c r="V7164" s="3" t="s">
        <v>4</v>
      </c>
      <c r="W7164" s="3" t="s">
        <v>4</v>
      </c>
      <c r="X7164" s="3" t="s">
        <v>4</v>
      </c>
      <c r="Y7164" s="3" t="s">
        <v>4</v>
      </c>
      <c r="Z7164" s="3" t="s">
        <v>4</v>
      </c>
      <c r="AA7164" s="3" t="s">
        <v>4</v>
      </c>
      <c r="AB7164" s="3" t="s">
        <v>4</v>
      </c>
      <c r="AC7164" s="3" t="s">
        <v>4</v>
      </c>
      <c r="AD7164" s="3" t="s">
        <v>4</v>
      </c>
      <c r="AE7164" s="3" t="s">
        <v>4</v>
      </c>
      <c r="AF7164" s="3" t="s">
        <v>4</v>
      </c>
      <c r="AG7164" s="3" t="s">
        <v>4</v>
      </c>
      <c r="AH7164" s="3" t="s">
        <v>4</v>
      </c>
      <c r="AI7164" s="3" t="s">
        <v>14661</v>
      </c>
      <c r="AJ7164" s="3" t="s">
        <v>4</v>
      </c>
      <c r="AK7164" s="3" t="s">
        <v>4</v>
      </c>
      <c r="AL7164" s="3" t="s">
        <v>29025</v>
      </c>
      <c r="AM7164" s="3" t="s">
        <v>4</v>
      </c>
      <c r="AN7164" s="3" t="s">
        <v>4</v>
      </c>
      <c r="AO7164" s="3" t="s">
        <v>4</v>
      </c>
      <c r="AP7164" s="3" t="s">
        <v>4</v>
      </c>
      <c r="AQ7164" s="3" t="s">
        <v>4</v>
      </c>
      <c r="AR7164" s="3" t="s">
        <v>4</v>
      </c>
      <c r="AS7164" s="3" t="s">
        <v>4</v>
      </c>
      <c r="AT7164" s="3" t="s">
        <v>4</v>
      </c>
      <c r="AU7164" s="3" t="s">
        <v>4</v>
      </c>
      <c r="AV7164" s="3" t="s">
        <v>4</v>
      </c>
      <c r="AW7164" s="3" t="s">
        <v>4</v>
      </c>
      <c r="AX7164" s="3" t="s">
        <v>4</v>
      </c>
      <c r="AY7164" s="3" t="s">
        <v>4</v>
      </c>
      <c r="AZ7164" s="3" t="s">
        <v>4</v>
      </c>
      <c r="BA7164" s="3" t="s">
        <v>4</v>
      </c>
      <c r="BB7164" s="3" t="s">
        <v>4</v>
      </c>
      <c r="BC7164" s="3" t="s">
        <v>4</v>
      </c>
      <c r="BD7164" s="3" t="s">
        <v>4</v>
      </c>
      <c r="BE7164" s="3" t="s">
        <v>4</v>
      </c>
      <c r="BF7164" s="3" t="s">
        <v>4</v>
      </c>
      <c r="BG7164" s="3" t="s">
        <v>4</v>
      </c>
      <c r="BH7164" s="3" t="s">
        <v>4</v>
      </c>
      <c r="BI7164" s="3" t="s">
        <v>4</v>
      </c>
      <c r="BJ7164" s="3" t="s">
        <v>4</v>
      </c>
      <c r="BK7164" s="3" t="s">
        <v>4</v>
      </c>
      <c r="BL7164" s="3" t="s">
        <v>4</v>
      </c>
      <c r="BM7164" s="3" t="s">
        <v>4</v>
      </c>
      <c r="BN7164" s="3" t="s">
        <v>4</v>
      </c>
      <c r="BO7164" s="3" t="s">
        <v>4</v>
      </c>
      <c r="BP7164" s="3" t="s">
        <v>4</v>
      </c>
      <c r="BQ7164" s="3" t="s">
        <v>4</v>
      </c>
      <c r="BR7164" s="3" t="s">
        <v>4</v>
      </c>
      <c r="BS7164" s="3" t="s">
        <v>4</v>
      </c>
      <c r="BT7164" s="3" t="s">
        <v>4</v>
      </c>
      <c r="BU7164" s="3" t="s">
        <v>4</v>
      </c>
      <c r="BV7164" s="3" t="s">
        <v>4</v>
      </c>
      <c r="BW7164" s="3" t="s">
        <v>4</v>
      </c>
      <c r="BX7164" s="3" t="s">
        <v>4</v>
      </c>
      <c r="BY7164" s="3" t="s">
        <v>4</v>
      </c>
      <c r="BZ7164" s="3" t="s">
        <v>4</v>
      </c>
      <c r="CA7164" s="3" t="s">
        <v>4</v>
      </c>
      <c r="CB7164" s="3" t="s">
        <v>4</v>
      </c>
      <c r="CC7164" s="3" t="s">
        <v>4</v>
      </c>
      <c r="CD7164" s="3" t="s">
        <v>4</v>
      </c>
      <c r="CE7164" s="3" t="s">
        <v>4</v>
      </c>
      <c r="CF7164" s="3" t="s">
        <v>4</v>
      </c>
      <c r="CG7164" s="3" t="s">
        <v>4</v>
      </c>
      <c r="CH7164" s="3" t="s">
        <v>4</v>
      </c>
      <c r="CI7164" s="3" t="s">
        <v>4</v>
      </c>
    </row>
    <row r="7165" spans="1:87" x14ac:dyDescent="0.3">
      <c r="A7165" s="3" t="s">
        <v>19317</v>
      </c>
      <c r="B7165" s="3" t="s">
        <v>4259</v>
      </c>
      <c r="C7165">
        <v>1868</v>
      </c>
      <c r="D7165" s="3" t="s">
        <v>4</v>
      </c>
      <c r="E7165" s="3" t="s">
        <v>1426</v>
      </c>
      <c r="F7165" s="3" t="s">
        <v>4</v>
      </c>
      <c r="G7165" s="3" t="s">
        <v>4</v>
      </c>
      <c r="H7165" s="3" t="s">
        <v>4</v>
      </c>
      <c r="I7165" s="3" t="s">
        <v>4</v>
      </c>
      <c r="J7165" s="3" t="s">
        <v>4</v>
      </c>
      <c r="K7165" s="3" t="s">
        <v>4</v>
      </c>
      <c r="L7165" s="1" t="s">
        <v>1427</v>
      </c>
      <c r="M7165" s="2">
        <v>45015.416435185187</v>
      </c>
      <c r="N7165" s="2">
        <v>45015.416435185187</v>
      </c>
      <c r="O7165" s="3" t="s">
        <v>4</v>
      </c>
      <c r="P7165" s="3" t="s">
        <v>4</v>
      </c>
      <c r="Q7165" s="3" t="s">
        <v>4</v>
      </c>
      <c r="R7165" s="3" t="s">
        <v>4</v>
      </c>
      <c r="S7165" s="3" t="s">
        <v>4</v>
      </c>
      <c r="T7165" s="3" t="s">
        <v>4</v>
      </c>
      <c r="U7165" s="3" t="s">
        <v>4</v>
      </c>
      <c r="V7165" s="3" t="s">
        <v>4</v>
      </c>
      <c r="W7165" s="3" t="s">
        <v>4</v>
      </c>
      <c r="X7165" s="3" t="s">
        <v>4</v>
      </c>
      <c r="Y7165" s="3" t="s">
        <v>4</v>
      </c>
      <c r="Z7165" s="3" t="s">
        <v>4</v>
      </c>
      <c r="AA7165" s="3" t="s">
        <v>4</v>
      </c>
      <c r="AB7165" s="3" t="s">
        <v>4</v>
      </c>
      <c r="AC7165" s="3" t="s">
        <v>4</v>
      </c>
      <c r="AD7165" s="3" t="s">
        <v>4</v>
      </c>
      <c r="AE7165" s="3" t="s">
        <v>4</v>
      </c>
      <c r="AF7165" s="3" t="s">
        <v>4</v>
      </c>
      <c r="AG7165" s="3" t="s">
        <v>4</v>
      </c>
      <c r="AH7165" s="3" t="s">
        <v>4</v>
      </c>
      <c r="AI7165" s="3" t="s">
        <v>1428</v>
      </c>
      <c r="AJ7165" s="3" t="s">
        <v>4</v>
      </c>
      <c r="AK7165" s="3" t="s">
        <v>4</v>
      </c>
      <c r="AL7165" s="3" t="s">
        <v>19318</v>
      </c>
      <c r="AM7165" s="3" t="s">
        <v>4</v>
      </c>
      <c r="AN7165" s="3" t="s">
        <v>4</v>
      </c>
      <c r="AO7165" s="3" t="s">
        <v>4</v>
      </c>
      <c r="AP7165" s="3" t="s">
        <v>4</v>
      </c>
      <c r="AQ7165" s="3" t="s">
        <v>4</v>
      </c>
      <c r="AR7165" s="3" t="s">
        <v>4</v>
      </c>
      <c r="AS7165" s="3" t="s">
        <v>4</v>
      </c>
      <c r="AT7165" s="3" t="s">
        <v>4</v>
      </c>
      <c r="AU7165" s="3" t="s">
        <v>4</v>
      </c>
      <c r="AV7165" s="3" t="s">
        <v>4</v>
      </c>
      <c r="AW7165" s="3" t="s">
        <v>4</v>
      </c>
      <c r="AX7165" s="3" t="s">
        <v>4</v>
      </c>
      <c r="AY7165" s="3" t="s">
        <v>4</v>
      </c>
      <c r="AZ7165" s="3" t="s">
        <v>4</v>
      </c>
      <c r="BA7165" s="3" t="s">
        <v>4</v>
      </c>
      <c r="BB7165" s="3" t="s">
        <v>4</v>
      </c>
      <c r="BC7165" s="3" t="s">
        <v>4</v>
      </c>
      <c r="BD7165" s="3" t="s">
        <v>4</v>
      </c>
      <c r="BE7165" s="3" t="s">
        <v>4</v>
      </c>
      <c r="BF7165" s="3" t="s">
        <v>4</v>
      </c>
      <c r="BG7165" s="3" t="s">
        <v>4</v>
      </c>
      <c r="BH7165" s="3" t="s">
        <v>4</v>
      </c>
      <c r="BI7165" s="3" t="s">
        <v>4</v>
      </c>
      <c r="BJ7165" s="3" t="s">
        <v>4</v>
      </c>
      <c r="BK7165" s="3" t="s">
        <v>4</v>
      </c>
      <c r="BL7165" s="3" t="s">
        <v>4</v>
      </c>
      <c r="BM7165" s="3" t="s">
        <v>4</v>
      </c>
      <c r="BN7165" s="3" t="s">
        <v>4</v>
      </c>
      <c r="BO7165" s="3" t="s">
        <v>4</v>
      </c>
      <c r="BP7165" s="3" t="s">
        <v>4</v>
      </c>
      <c r="BQ7165" s="3" t="s">
        <v>4</v>
      </c>
      <c r="BR7165" s="3" t="s">
        <v>4</v>
      </c>
      <c r="BS7165" s="3" t="s">
        <v>4</v>
      </c>
      <c r="BT7165" s="3" t="s">
        <v>4</v>
      </c>
      <c r="BU7165" s="3" t="s">
        <v>4</v>
      </c>
      <c r="BV7165" s="3" t="s">
        <v>4</v>
      </c>
      <c r="BW7165" s="3" t="s">
        <v>4</v>
      </c>
      <c r="BX7165" s="3" t="s">
        <v>4</v>
      </c>
      <c r="BY7165" s="3" t="s">
        <v>4</v>
      </c>
      <c r="BZ7165" s="3" t="s">
        <v>4</v>
      </c>
      <c r="CA7165" s="3" t="s">
        <v>4</v>
      </c>
      <c r="CB7165" s="3" t="s">
        <v>4</v>
      </c>
      <c r="CC7165" s="3" t="s">
        <v>4</v>
      </c>
      <c r="CD7165" s="3" t="s">
        <v>4</v>
      </c>
      <c r="CE7165" s="3" t="s">
        <v>4</v>
      </c>
      <c r="CF7165" s="3" t="s">
        <v>4</v>
      </c>
      <c r="CG7165" s="3" t="s">
        <v>4</v>
      </c>
      <c r="CH7165" s="3" t="s">
        <v>4</v>
      </c>
      <c r="CI7165" s="3" t="s">
        <v>4</v>
      </c>
    </row>
    <row r="7166" spans="1:87" x14ac:dyDescent="0.3">
      <c r="A7166" s="3" t="s">
        <v>18372</v>
      </c>
      <c r="B7166" s="3" t="s">
        <v>4259</v>
      </c>
      <c r="C7166">
        <v>1915</v>
      </c>
      <c r="D7166" s="3" t="s">
        <v>4</v>
      </c>
      <c r="E7166" s="3" t="s">
        <v>295</v>
      </c>
      <c r="F7166" s="3" t="s">
        <v>4</v>
      </c>
      <c r="G7166" s="3" t="s">
        <v>4</v>
      </c>
      <c r="H7166" s="3" t="s">
        <v>4</v>
      </c>
      <c r="I7166" s="3" t="s">
        <v>4</v>
      </c>
      <c r="J7166" s="3" t="s">
        <v>4</v>
      </c>
      <c r="K7166" s="3" t="s">
        <v>4</v>
      </c>
      <c r="L7166" s="1" t="s">
        <v>296</v>
      </c>
      <c r="M7166" s="2">
        <v>45015.416331018518</v>
      </c>
      <c r="N7166" s="2">
        <v>45015.416331018518</v>
      </c>
      <c r="O7166" s="3" t="s">
        <v>4</v>
      </c>
      <c r="P7166" s="3" t="s">
        <v>4</v>
      </c>
      <c r="Q7166" s="3" t="s">
        <v>4</v>
      </c>
      <c r="R7166" s="3" t="s">
        <v>4</v>
      </c>
      <c r="S7166" s="3" t="s">
        <v>4</v>
      </c>
      <c r="T7166" s="3" t="s">
        <v>4</v>
      </c>
      <c r="U7166" s="3" t="s">
        <v>4</v>
      </c>
      <c r="V7166" s="3" t="s">
        <v>4</v>
      </c>
      <c r="W7166" s="3" t="s">
        <v>4</v>
      </c>
      <c r="X7166" s="3" t="s">
        <v>4</v>
      </c>
      <c r="Y7166" s="3" t="s">
        <v>4</v>
      </c>
      <c r="Z7166" s="3" t="s">
        <v>4</v>
      </c>
      <c r="AA7166" s="3" t="s">
        <v>3704</v>
      </c>
      <c r="AB7166" s="3" t="s">
        <v>4</v>
      </c>
      <c r="AC7166" s="3" t="s">
        <v>4</v>
      </c>
      <c r="AD7166" s="3" t="s">
        <v>4</v>
      </c>
      <c r="AE7166" s="3" t="s">
        <v>4</v>
      </c>
      <c r="AF7166" s="3" t="s">
        <v>4</v>
      </c>
      <c r="AG7166" s="3" t="s">
        <v>4</v>
      </c>
      <c r="AH7166" s="3" t="s">
        <v>4</v>
      </c>
      <c r="AI7166" s="3" t="s">
        <v>297</v>
      </c>
      <c r="AJ7166" s="3" t="s">
        <v>4</v>
      </c>
      <c r="AK7166" s="3" t="s">
        <v>4</v>
      </c>
      <c r="AL7166" s="3" t="s">
        <v>18373</v>
      </c>
      <c r="AM7166" s="3" t="s">
        <v>4</v>
      </c>
      <c r="AN7166" s="3" t="s">
        <v>4</v>
      </c>
      <c r="AO7166" s="3" t="s">
        <v>4</v>
      </c>
      <c r="AP7166" s="3" t="s">
        <v>4</v>
      </c>
      <c r="AQ7166" s="3" t="s">
        <v>4</v>
      </c>
      <c r="AR7166" s="3" t="s">
        <v>4</v>
      </c>
      <c r="AS7166" s="3" t="s">
        <v>4</v>
      </c>
      <c r="AT7166" s="3" t="s">
        <v>4</v>
      </c>
      <c r="AU7166" s="3" t="s">
        <v>4</v>
      </c>
      <c r="AV7166" s="3" t="s">
        <v>4</v>
      </c>
      <c r="AW7166" s="3" t="s">
        <v>4</v>
      </c>
      <c r="AX7166" s="3" t="s">
        <v>4</v>
      </c>
      <c r="AY7166" s="3" t="s">
        <v>4</v>
      </c>
      <c r="AZ7166" s="3" t="s">
        <v>4</v>
      </c>
      <c r="BA7166" s="3" t="s">
        <v>4</v>
      </c>
      <c r="BB7166" s="3" t="s">
        <v>4</v>
      </c>
      <c r="BC7166" s="3" t="s">
        <v>4</v>
      </c>
      <c r="BD7166" s="3" t="s">
        <v>4</v>
      </c>
      <c r="BE7166" s="3" t="s">
        <v>4</v>
      </c>
      <c r="BF7166" s="3" t="s">
        <v>4</v>
      </c>
      <c r="BG7166" s="3" t="s">
        <v>4</v>
      </c>
      <c r="BH7166" s="3" t="s">
        <v>4</v>
      </c>
      <c r="BI7166" s="3" t="s">
        <v>4</v>
      </c>
      <c r="BJ7166" s="3" t="s">
        <v>4</v>
      </c>
      <c r="BK7166" s="3" t="s">
        <v>4</v>
      </c>
      <c r="BL7166" s="3" t="s">
        <v>4</v>
      </c>
      <c r="BM7166" s="3" t="s">
        <v>4</v>
      </c>
      <c r="BN7166" s="3" t="s">
        <v>4</v>
      </c>
      <c r="BO7166" s="3" t="s">
        <v>4</v>
      </c>
      <c r="BP7166" s="3" t="s">
        <v>4</v>
      </c>
      <c r="BQ7166" s="3" t="s">
        <v>4</v>
      </c>
      <c r="BR7166" s="3" t="s">
        <v>4</v>
      </c>
      <c r="BS7166" s="3" t="s">
        <v>4</v>
      </c>
      <c r="BT7166" s="3" t="s">
        <v>4</v>
      </c>
      <c r="BU7166" s="3" t="s">
        <v>4</v>
      </c>
      <c r="BV7166" s="3" t="s">
        <v>4</v>
      </c>
      <c r="BW7166" s="3" t="s">
        <v>4</v>
      </c>
      <c r="BX7166" s="3" t="s">
        <v>4</v>
      </c>
      <c r="BY7166" s="3" t="s">
        <v>4</v>
      </c>
      <c r="BZ7166" s="3" t="s">
        <v>4</v>
      </c>
      <c r="CA7166" s="3" t="s">
        <v>4</v>
      </c>
      <c r="CB7166" s="3" t="s">
        <v>4</v>
      </c>
      <c r="CC7166" s="3" t="s">
        <v>4</v>
      </c>
      <c r="CD7166" s="3" t="s">
        <v>4</v>
      </c>
      <c r="CE7166" s="3" t="s">
        <v>4</v>
      </c>
      <c r="CF7166" s="3" t="s">
        <v>4</v>
      </c>
      <c r="CG7166" s="3" t="s">
        <v>4</v>
      </c>
      <c r="CH7166" s="3" t="s">
        <v>4</v>
      </c>
      <c r="CI7166" s="3" t="s">
        <v>4</v>
      </c>
    </row>
    <row r="7167" spans="1:87" x14ac:dyDescent="0.3">
      <c r="A7167" s="3" t="s">
        <v>18408</v>
      </c>
      <c r="B7167" s="3" t="s">
        <v>4259</v>
      </c>
      <c r="C7167"/>
      <c r="D7167" s="3" t="s">
        <v>4</v>
      </c>
      <c r="E7167" s="3" t="s">
        <v>342</v>
      </c>
      <c r="F7167" s="3" t="s">
        <v>4</v>
      </c>
      <c r="G7167" s="3" t="s">
        <v>4</v>
      </c>
      <c r="H7167" s="3" t="s">
        <v>4</v>
      </c>
      <c r="I7167" s="3" t="s">
        <v>4</v>
      </c>
      <c r="J7167" s="3" t="s">
        <v>4</v>
      </c>
      <c r="K7167" s="3" t="s">
        <v>4</v>
      </c>
      <c r="L7167" s="1" t="s">
        <v>4</v>
      </c>
      <c r="M7167" s="2">
        <v>45015.416331018518</v>
      </c>
      <c r="N7167" s="2">
        <v>45015.416331018518</v>
      </c>
      <c r="O7167" s="3" t="s">
        <v>4</v>
      </c>
      <c r="P7167" s="3" t="s">
        <v>4</v>
      </c>
      <c r="Q7167" s="3" t="s">
        <v>4</v>
      </c>
      <c r="R7167" s="3" t="s">
        <v>4</v>
      </c>
      <c r="S7167" s="3" t="s">
        <v>4</v>
      </c>
      <c r="T7167" s="3" t="s">
        <v>4</v>
      </c>
      <c r="U7167" s="3" t="s">
        <v>4</v>
      </c>
      <c r="V7167" s="3" t="s">
        <v>4</v>
      </c>
      <c r="W7167" s="3" t="s">
        <v>4</v>
      </c>
      <c r="X7167" s="3" t="s">
        <v>4</v>
      </c>
      <c r="Y7167" s="3" t="s">
        <v>4</v>
      </c>
      <c r="Z7167" s="3" t="s">
        <v>4</v>
      </c>
      <c r="AA7167" s="3" t="s">
        <v>4</v>
      </c>
      <c r="AB7167" s="3" t="s">
        <v>4</v>
      </c>
      <c r="AC7167" s="3" t="s">
        <v>4</v>
      </c>
      <c r="AD7167" s="3" t="s">
        <v>4</v>
      </c>
      <c r="AE7167" s="3" t="s">
        <v>4</v>
      </c>
      <c r="AF7167" s="3" t="s">
        <v>4</v>
      </c>
      <c r="AG7167" s="3" t="s">
        <v>4</v>
      </c>
      <c r="AH7167" s="3" t="s">
        <v>4</v>
      </c>
      <c r="AI7167" s="3" t="s">
        <v>343</v>
      </c>
      <c r="AJ7167" s="3" t="s">
        <v>4</v>
      </c>
      <c r="AK7167" s="3" t="s">
        <v>4</v>
      </c>
      <c r="AL7167" s="3" t="s">
        <v>18409</v>
      </c>
      <c r="AM7167" s="3" t="s">
        <v>4</v>
      </c>
      <c r="AN7167" s="3" t="s">
        <v>4</v>
      </c>
      <c r="AO7167" s="3" t="s">
        <v>4</v>
      </c>
      <c r="AP7167" s="3" t="s">
        <v>4</v>
      </c>
      <c r="AQ7167" s="3" t="s">
        <v>4</v>
      </c>
      <c r="AR7167" s="3" t="s">
        <v>4</v>
      </c>
      <c r="AS7167" s="3" t="s">
        <v>4</v>
      </c>
      <c r="AT7167" s="3" t="s">
        <v>4</v>
      </c>
      <c r="AU7167" s="3" t="s">
        <v>4</v>
      </c>
      <c r="AV7167" s="3" t="s">
        <v>4</v>
      </c>
      <c r="AW7167" s="3" t="s">
        <v>4</v>
      </c>
      <c r="AX7167" s="3" t="s">
        <v>4</v>
      </c>
      <c r="AY7167" s="3" t="s">
        <v>4</v>
      </c>
      <c r="AZ7167" s="3" t="s">
        <v>4</v>
      </c>
      <c r="BA7167" s="3" t="s">
        <v>4</v>
      </c>
      <c r="BB7167" s="3" t="s">
        <v>4</v>
      </c>
      <c r="BC7167" s="3" t="s">
        <v>4</v>
      </c>
      <c r="BD7167" s="3" t="s">
        <v>4</v>
      </c>
      <c r="BE7167" s="3" t="s">
        <v>4</v>
      </c>
      <c r="BF7167" s="3" t="s">
        <v>4</v>
      </c>
      <c r="BG7167" s="3" t="s">
        <v>4</v>
      </c>
      <c r="BH7167" s="3" t="s">
        <v>4</v>
      </c>
      <c r="BI7167" s="3" t="s">
        <v>4</v>
      </c>
      <c r="BJ7167" s="3" t="s">
        <v>4</v>
      </c>
      <c r="BK7167" s="3" t="s">
        <v>4</v>
      </c>
      <c r="BL7167" s="3" t="s">
        <v>4</v>
      </c>
      <c r="BM7167" s="3" t="s">
        <v>4</v>
      </c>
      <c r="BN7167" s="3" t="s">
        <v>4</v>
      </c>
      <c r="BO7167" s="3" t="s">
        <v>4</v>
      </c>
      <c r="BP7167" s="3" t="s">
        <v>4</v>
      </c>
      <c r="BQ7167" s="3" t="s">
        <v>4</v>
      </c>
      <c r="BR7167" s="3" t="s">
        <v>4</v>
      </c>
      <c r="BS7167" s="3" t="s">
        <v>4</v>
      </c>
      <c r="BT7167" s="3" t="s">
        <v>4</v>
      </c>
      <c r="BU7167" s="3" t="s">
        <v>4</v>
      </c>
      <c r="BV7167" s="3" t="s">
        <v>4</v>
      </c>
      <c r="BW7167" s="3" t="s">
        <v>4</v>
      </c>
      <c r="BX7167" s="3" t="s">
        <v>4</v>
      </c>
      <c r="BY7167" s="3" t="s">
        <v>4</v>
      </c>
      <c r="BZ7167" s="3" t="s">
        <v>4</v>
      </c>
      <c r="CA7167" s="3" t="s">
        <v>4</v>
      </c>
      <c r="CB7167" s="3" t="s">
        <v>4</v>
      </c>
      <c r="CC7167" s="3" t="s">
        <v>4</v>
      </c>
      <c r="CD7167" s="3" t="s">
        <v>4</v>
      </c>
      <c r="CE7167" s="3" t="s">
        <v>4</v>
      </c>
      <c r="CF7167" s="3" t="s">
        <v>4</v>
      </c>
      <c r="CG7167" s="3" t="s">
        <v>4</v>
      </c>
      <c r="CH7167" s="3" t="s">
        <v>4</v>
      </c>
      <c r="CI7167" s="3" t="s">
        <v>4</v>
      </c>
    </row>
    <row r="7168" spans="1:87" x14ac:dyDescent="0.3">
      <c r="A7168" s="3" t="s">
        <v>31282</v>
      </c>
      <c r="B7168" s="3" t="s">
        <v>4259</v>
      </c>
      <c r="C7168">
        <v>1934</v>
      </c>
      <c r="D7168" s="3" t="s">
        <v>4</v>
      </c>
      <c r="E7168" s="3" t="s">
        <v>17669</v>
      </c>
      <c r="F7168" s="3" t="s">
        <v>4</v>
      </c>
      <c r="G7168" s="3" t="s">
        <v>4</v>
      </c>
      <c r="H7168" s="3" t="s">
        <v>4</v>
      </c>
      <c r="I7168" s="3" t="s">
        <v>4</v>
      </c>
      <c r="J7168" s="3" t="s">
        <v>4</v>
      </c>
      <c r="K7168" s="3" t="s">
        <v>4</v>
      </c>
      <c r="L7168" s="1" t="s">
        <v>1490</v>
      </c>
      <c r="M7168" s="2">
        <v>45015.417847222219</v>
      </c>
      <c r="N7168" s="2">
        <v>45015.417847222219</v>
      </c>
      <c r="O7168" s="3" t="s">
        <v>4</v>
      </c>
      <c r="P7168" s="3" t="s">
        <v>4</v>
      </c>
      <c r="Q7168" s="3" t="s">
        <v>4</v>
      </c>
      <c r="R7168" s="3" t="s">
        <v>4</v>
      </c>
      <c r="S7168" s="3" t="s">
        <v>4</v>
      </c>
      <c r="T7168" s="3" t="s">
        <v>4</v>
      </c>
      <c r="U7168" s="3" t="s">
        <v>4</v>
      </c>
      <c r="V7168" s="3" t="s">
        <v>4</v>
      </c>
      <c r="W7168" s="3" t="s">
        <v>4</v>
      </c>
      <c r="X7168" s="3" t="s">
        <v>4</v>
      </c>
      <c r="Y7168" s="3" t="s">
        <v>4</v>
      </c>
      <c r="Z7168" s="3" t="s">
        <v>4</v>
      </c>
      <c r="AA7168" s="3" t="s">
        <v>3714</v>
      </c>
      <c r="AB7168" s="3" t="s">
        <v>4</v>
      </c>
      <c r="AC7168" s="3" t="s">
        <v>4</v>
      </c>
      <c r="AD7168" s="3" t="s">
        <v>4</v>
      </c>
      <c r="AE7168" s="3" t="s">
        <v>4</v>
      </c>
      <c r="AF7168" s="3" t="s">
        <v>4</v>
      </c>
      <c r="AG7168" s="3" t="s">
        <v>4</v>
      </c>
      <c r="AH7168" s="3" t="s">
        <v>4</v>
      </c>
      <c r="AI7168" s="3" t="s">
        <v>17670</v>
      </c>
      <c r="AJ7168" s="3" t="s">
        <v>4</v>
      </c>
      <c r="AK7168" s="3" t="s">
        <v>4</v>
      </c>
      <c r="AL7168" s="3" t="s">
        <v>31283</v>
      </c>
      <c r="AM7168" s="3" t="s">
        <v>4</v>
      </c>
      <c r="AN7168" s="3" t="s">
        <v>4</v>
      </c>
      <c r="AO7168" s="3" t="s">
        <v>4</v>
      </c>
      <c r="AP7168" s="3" t="s">
        <v>4</v>
      </c>
      <c r="AQ7168" s="3" t="s">
        <v>4</v>
      </c>
      <c r="AR7168" s="3" t="s">
        <v>4</v>
      </c>
      <c r="AS7168" s="3" t="s">
        <v>4</v>
      </c>
      <c r="AT7168" s="3" t="s">
        <v>4</v>
      </c>
      <c r="AU7168" s="3" t="s">
        <v>4</v>
      </c>
      <c r="AV7168" s="3" t="s">
        <v>4</v>
      </c>
      <c r="AW7168" s="3" t="s">
        <v>4</v>
      </c>
      <c r="AX7168" s="3" t="s">
        <v>4</v>
      </c>
      <c r="AY7168" s="3" t="s">
        <v>4</v>
      </c>
      <c r="AZ7168" s="3" t="s">
        <v>4</v>
      </c>
      <c r="BA7168" s="3" t="s">
        <v>4</v>
      </c>
      <c r="BB7168" s="3" t="s">
        <v>4</v>
      </c>
      <c r="BC7168" s="3" t="s">
        <v>4</v>
      </c>
      <c r="BD7168" s="3" t="s">
        <v>4</v>
      </c>
      <c r="BE7168" s="3" t="s">
        <v>4</v>
      </c>
      <c r="BF7168" s="3" t="s">
        <v>4</v>
      </c>
      <c r="BG7168" s="3" t="s">
        <v>4</v>
      </c>
      <c r="BH7168" s="3" t="s">
        <v>4</v>
      </c>
      <c r="BI7168" s="3" t="s">
        <v>4</v>
      </c>
      <c r="BJ7168" s="3" t="s">
        <v>4</v>
      </c>
      <c r="BK7168" s="3" t="s">
        <v>4</v>
      </c>
      <c r="BL7168" s="3" t="s">
        <v>4</v>
      </c>
      <c r="BM7168" s="3" t="s">
        <v>4</v>
      </c>
      <c r="BN7168" s="3" t="s">
        <v>4</v>
      </c>
      <c r="BO7168" s="3" t="s">
        <v>4</v>
      </c>
      <c r="BP7168" s="3" t="s">
        <v>4</v>
      </c>
      <c r="BQ7168" s="3" t="s">
        <v>4</v>
      </c>
      <c r="BR7168" s="3" t="s">
        <v>4</v>
      </c>
      <c r="BS7168" s="3" t="s">
        <v>4</v>
      </c>
      <c r="BT7168" s="3" t="s">
        <v>4</v>
      </c>
      <c r="BU7168" s="3" t="s">
        <v>4</v>
      </c>
      <c r="BV7168" s="3" t="s">
        <v>4</v>
      </c>
      <c r="BW7168" s="3" t="s">
        <v>4</v>
      </c>
      <c r="BX7168" s="3" t="s">
        <v>4</v>
      </c>
      <c r="BY7168" s="3" t="s">
        <v>4</v>
      </c>
      <c r="BZ7168" s="3" t="s">
        <v>4</v>
      </c>
      <c r="CA7168" s="3" t="s">
        <v>4</v>
      </c>
      <c r="CB7168" s="3" t="s">
        <v>4</v>
      </c>
      <c r="CC7168" s="3" t="s">
        <v>4</v>
      </c>
      <c r="CD7168" s="3" t="s">
        <v>4</v>
      </c>
      <c r="CE7168" s="3" t="s">
        <v>4</v>
      </c>
      <c r="CF7168" s="3" t="s">
        <v>4</v>
      </c>
      <c r="CG7168" s="3" t="s">
        <v>4</v>
      </c>
      <c r="CH7168" s="3" t="s">
        <v>4</v>
      </c>
      <c r="CI7168" s="3" t="s">
        <v>4</v>
      </c>
    </row>
    <row r="7169" spans="1:87" x14ac:dyDescent="0.3">
      <c r="A7169" s="3" t="s">
        <v>33242</v>
      </c>
      <c r="B7169" s="3" t="s">
        <v>4259</v>
      </c>
      <c r="C7169">
        <v>1984</v>
      </c>
      <c r="D7169" s="3" t="s">
        <v>4</v>
      </c>
      <c r="E7169" s="3" t="s">
        <v>33243</v>
      </c>
      <c r="F7169" s="3" t="s">
        <v>4</v>
      </c>
      <c r="G7169" s="3" t="s">
        <v>4</v>
      </c>
      <c r="H7169" s="3" t="s">
        <v>4</v>
      </c>
      <c r="I7169" s="3" t="s">
        <v>4</v>
      </c>
      <c r="J7169" s="3" t="s">
        <v>4</v>
      </c>
      <c r="K7169" s="3" t="s">
        <v>4</v>
      </c>
      <c r="L7169" s="1" t="s">
        <v>33244</v>
      </c>
      <c r="M7169" s="2">
        <v>45032.429467592592</v>
      </c>
      <c r="N7169" s="2">
        <v>45032.429930555554</v>
      </c>
      <c r="O7169" s="3" t="s">
        <v>4</v>
      </c>
      <c r="P7169" s="3" t="s">
        <v>4</v>
      </c>
      <c r="Q7169" s="3" t="s">
        <v>4</v>
      </c>
      <c r="R7169" s="3" t="s">
        <v>4</v>
      </c>
      <c r="S7169" s="3" t="s">
        <v>4</v>
      </c>
      <c r="T7169" s="3" t="s">
        <v>4</v>
      </c>
      <c r="U7169" s="3" t="s">
        <v>4</v>
      </c>
      <c r="V7169" s="3" t="s">
        <v>4</v>
      </c>
      <c r="W7169" s="3" t="s">
        <v>4</v>
      </c>
      <c r="X7169" s="3" t="s">
        <v>4</v>
      </c>
      <c r="Y7169" s="3" t="s">
        <v>4</v>
      </c>
      <c r="Z7169" s="3" t="s">
        <v>4</v>
      </c>
      <c r="AA7169" s="3" t="s">
        <v>3691</v>
      </c>
      <c r="AB7169" s="3" t="s">
        <v>4</v>
      </c>
      <c r="AC7169" s="3" t="s">
        <v>4</v>
      </c>
      <c r="AD7169" s="3" t="s">
        <v>4</v>
      </c>
      <c r="AE7169" s="3" t="s">
        <v>4</v>
      </c>
      <c r="AF7169" s="3" t="s">
        <v>4</v>
      </c>
      <c r="AG7169" s="3" t="s">
        <v>4</v>
      </c>
      <c r="AH7169" s="3" t="s">
        <v>4</v>
      </c>
      <c r="AI7169" s="3" t="s">
        <v>33245</v>
      </c>
      <c r="AJ7169" s="3" t="s">
        <v>4</v>
      </c>
      <c r="AK7169" s="3" t="s">
        <v>4</v>
      </c>
      <c r="AL7169" s="3" t="s">
        <v>33246</v>
      </c>
      <c r="AM7169" s="3" t="s">
        <v>4</v>
      </c>
      <c r="AN7169" s="3" t="s">
        <v>4</v>
      </c>
      <c r="AO7169" s="3" t="s">
        <v>4</v>
      </c>
      <c r="AP7169" s="3" t="s">
        <v>4</v>
      </c>
      <c r="AQ7169" s="3" t="s">
        <v>4</v>
      </c>
      <c r="AR7169" s="3" t="s">
        <v>4</v>
      </c>
      <c r="AS7169" s="3" t="s">
        <v>4</v>
      </c>
      <c r="AT7169" s="3" t="s">
        <v>4</v>
      </c>
      <c r="AU7169" s="3" t="s">
        <v>4</v>
      </c>
      <c r="AV7169" s="3" t="s">
        <v>4</v>
      </c>
      <c r="AW7169" s="3" t="s">
        <v>4</v>
      </c>
      <c r="AX7169" s="3" t="s">
        <v>4</v>
      </c>
      <c r="AY7169" s="3" t="s">
        <v>4</v>
      </c>
      <c r="AZ7169" s="3" t="s">
        <v>4</v>
      </c>
      <c r="BA7169" s="3" t="s">
        <v>4</v>
      </c>
      <c r="BB7169" s="3" t="s">
        <v>4</v>
      </c>
      <c r="BC7169" s="3" t="s">
        <v>4</v>
      </c>
      <c r="BD7169" s="3" t="s">
        <v>4</v>
      </c>
      <c r="BE7169" s="3" t="s">
        <v>4</v>
      </c>
      <c r="BF7169" s="3" t="s">
        <v>4</v>
      </c>
      <c r="BG7169" s="3" t="s">
        <v>4</v>
      </c>
      <c r="BH7169" s="3" t="s">
        <v>4</v>
      </c>
      <c r="BI7169" s="3" t="s">
        <v>4</v>
      </c>
      <c r="BJ7169" s="3" t="s">
        <v>4</v>
      </c>
      <c r="BK7169" s="3" t="s">
        <v>4</v>
      </c>
      <c r="BL7169" s="3" t="s">
        <v>4</v>
      </c>
      <c r="BM7169" s="3" t="s">
        <v>4</v>
      </c>
      <c r="BN7169" s="3" t="s">
        <v>4</v>
      </c>
      <c r="BO7169" s="3" t="s">
        <v>4</v>
      </c>
      <c r="BP7169" s="3" t="s">
        <v>4</v>
      </c>
      <c r="BQ7169" s="3" t="s">
        <v>4</v>
      </c>
      <c r="BR7169" s="3" t="s">
        <v>4</v>
      </c>
      <c r="BS7169" s="3" t="s">
        <v>4</v>
      </c>
      <c r="BT7169" s="3" t="s">
        <v>4</v>
      </c>
      <c r="BU7169" s="3" t="s">
        <v>4</v>
      </c>
      <c r="BV7169" s="3" t="s">
        <v>4</v>
      </c>
      <c r="BW7169" s="3" t="s">
        <v>4</v>
      </c>
      <c r="BX7169" s="3" t="s">
        <v>4</v>
      </c>
      <c r="BY7169" s="3" t="s">
        <v>4</v>
      </c>
      <c r="BZ7169" s="3" t="s">
        <v>4</v>
      </c>
      <c r="CA7169" s="3" t="s">
        <v>4</v>
      </c>
      <c r="CB7169" s="3" t="s">
        <v>4</v>
      </c>
      <c r="CC7169" s="3" t="s">
        <v>4</v>
      </c>
      <c r="CD7169" s="3" t="s">
        <v>4</v>
      </c>
      <c r="CE7169" s="3" t="s">
        <v>4</v>
      </c>
      <c r="CF7169" s="3" t="s">
        <v>4</v>
      </c>
      <c r="CG7169" s="3" t="s">
        <v>4</v>
      </c>
      <c r="CH7169" s="3" t="s">
        <v>4</v>
      </c>
      <c r="CI7169" s="3" t="s">
        <v>4</v>
      </c>
    </row>
    <row r="7170" spans="1:87" x14ac:dyDescent="0.3">
      <c r="A7170" s="3" t="s">
        <v>21431</v>
      </c>
      <c r="B7170" s="3" t="s">
        <v>4259</v>
      </c>
      <c r="C7170">
        <v>1946</v>
      </c>
      <c r="D7170" s="3" t="s">
        <v>4</v>
      </c>
      <c r="E7170" s="3" t="s">
        <v>4050</v>
      </c>
      <c r="F7170" s="3" t="s">
        <v>4</v>
      </c>
      <c r="G7170" s="3" t="s">
        <v>4</v>
      </c>
      <c r="H7170" s="3" t="s">
        <v>4</v>
      </c>
      <c r="I7170" s="3" t="s">
        <v>4</v>
      </c>
      <c r="J7170" s="3" t="s">
        <v>4</v>
      </c>
      <c r="K7170" s="3" t="s">
        <v>4</v>
      </c>
      <c r="L7170" s="1" t="s">
        <v>4051</v>
      </c>
      <c r="M7170" s="2">
        <v>45015.416701388887</v>
      </c>
      <c r="N7170" s="2">
        <v>45015.416701388887</v>
      </c>
      <c r="O7170" s="3" t="s">
        <v>4</v>
      </c>
      <c r="P7170" s="3" t="s">
        <v>4</v>
      </c>
      <c r="Q7170" s="3" t="s">
        <v>4</v>
      </c>
      <c r="R7170" s="3" t="s">
        <v>4</v>
      </c>
      <c r="S7170" s="3" t="s">
        <v>4</v>
      </c>
      <c r="T7170" s="3" t="s">
        <v>4</v>
      </c>
      <c r="U7170" s="3" t="s">
        <v>4</v>
      </c>
      <c r="V7170" s="3" t="s">
        <v>4</v>
      </c>
      <c r="W7170" s="3" t="s">
        <v>4</v>
      </c>
      <c r="X7170" s="3" t="s">
        <v>4</v>
      </c>
      <c r="Y7170" s="3" t="s">
        <v>4</v>
      </c>
      <c r="Z7170" s="3" t="s">
        <v>4</v>
      </c>
      <c r="AA7170" s="3" t="s">
        <v>3730</v>
      </c>
      <c r="AB7170" s="3" t="s">
        <v>4</v>
      </c>
      <c r="AC7170" s="3" t="s">
        <v>4</v>
      </c>
      <c r="AD7170" s="3" t="s">
        <v>4</v>
      </c>
      <c r="AE7170" s="3" t="s">
        <v>4</v>
      </c>
      <c r="AF7170" s="3" t="s">
        <v>4</v>
      </c>
      <c r="AG7170" s="3" t="s">
        <v>4</v>
      </c>
      <c r="AH7170" s="3" t="s">
        <v>4</v>
      </c>
      <c r="AI7170" s="3" t="s">
        <v>4052</v>
      </c>
      <c r="AJ7170" s="3" t="s">
        <v>4</v>
      </c>
      <c r="AK7170" s="3" t="s">
        <v>4</v>
      </c>
      <c r="AL7170" s="3" t="s">
        <v>21432</v>
      </c>
      <c r="AM7170" s="3" t="s">
        <v>4</v>
      </c>
      <c r="AN7170" s="3" t="s">
        <v>4</v>
      </c>
      <c r="AO7170" s="3" t="s">
        <v>4</v>
      </c>
      <c r="AP7170" s="3" t="s">
        <v>4</v>
      </c>
      <c r="AQ7170" s="3" t="s">
        <v>4</v>
      </c>
      <c r="AR7170" s="3" t="s">
        <v>4</v>
      </c>
      <c r="AS7170" s="3" t="s">
        <v>4</v>
      </c>
      <c r="AT7170" s="3" t="s">
        <v>4</v>
      </c>
      <c r="AU7170" s="3" t="s">
        <v>4</v>
      </c>
      <c r="AV7170" s="3" t="s">
        <v>4</v>
      </c>
      <c r="AW7170" s="3" t="s">
        <v>4</v>
      </c>
      <c r="AX7170" s="3" t="s">
        <v>4</v>
      </c>
      <c r="AY7170" s="3" t="s">
        <v>4</v>
      </c>
      <c r="AZ7170" s="3" t="s">
        <v>4</v>
      </c>
      <c r="BA7170" s="3" t="s">
        <v>4</v>
      </c>
      <c r="BB7170" s="3" t="s">
        <v>4</v>
      </c>
      <c r="BC7170" s="3" t="s">
        <v>4</v>
      </c>
      <c r="BD7170" s="3" t="s">
        <v>4</v>
      </c>
      <c r="BE7170" s="3" t="s">
        <v>4</v>
      </c>
      <c r="BF7170" s="3" t="s">
        <v>4</v>
      </c>
      <c r="BG7170" s="3" t="s">
        <v>4</v>
      </c>
      <c r="BH7170" s="3" t="s">
        <v>4</v>
      </c>
      <c r="BI7170" s="3" t="s">
        <v>4</v>
      </c>
      <c r="BJ7170" s="3" t="s">
        <v>4</v>
      </c>
      <c r="BK7170" s="3" t="s">
        <v>4</v>
      </c>
      <c r="BL7170" s="3" t="s">
        <v>4</v>
      </c>
      <c r="BM7170" s="3" t="s">
        <v>4</v>
      </c>
      <c r="BN7170" s="3" t="s">
        <v>4</v>
      </c>
      <c r="BO7170" s="3" t="s">
        <v>4</v>
      </c>
      <c r="BP7170" s="3" t="s">
        <v>4</v>
      </c>
      <c r="BQ7170" s="3" t="s">
        <v>4</v>
      </c>
      <c r="BR7170" s="3" t="s">
        <v>4</v>
      </c>
      <c r="BS7170" s="3" t="s">
        <v>4</v>
      </c>
      <c r="BT7170" s="3" t="s">
        <v>4</v>
      </c>
      <c r="BU7170" s="3" t="s">
        <v>4</v>
      </c>
      <c r="BV7170" s="3" t="s">
        <v>4</v>
      </c>
      <c r="BW7170" s="3" t="s">
        <v>4</v>
      </c>
      <c r="BX7170" s="3" t="s">
        <v>4</v>
      </c>
      <c r="BY7170" s="3" t="s">
        <v>4</v>
      </c>
      <c r="BZ7170" s="3" t="s">
        <v>4</v>
      </c>
      <c r="CA7170" s="3" t="s">
        <v>4</v>
      </c>
      <c r="CB7170" s="3" t="s">
        <v>4</v>
      </c>
      <c r="CC7170" s="3" t="s">
        <v>4</v>
      </c>
      <c r="CD7170" s="3" t="s">
        <v>4</v>
      </c>
      <c r="CE7170" s="3" t="s">
        <v>4</v>
      </c>
      <c r="CF7170" s="3" t="s">
        <v>4</v>
      </c>
      <c r="CG7170" s="3" t="s">
        <v>4</v>
      </c>
      <c r="CH7170" s="3" t="s">
        <v>4</v>
      </c>
      <c r="CI7170" s="3" t="s">
        <v>4</v>
      </c>
    </row>
    <row r="7171" spans="1:87" x14ac:dyDescent="0.3">
      <c r="A7171" s="3" t="s">
        <v>19694</v>
      </c>
      <c r="B7171" s="3" t="s">
        <v>4259</v>
      </c>
      <c r="C7171">
        <v>1991</v>
      </c>
      <c r="D7171" s="3" t="s">
        <v>4</v>
      </c>
      <c r="E7171" s="3" t="s">
        <v>1883</v>
      </c>
      <c r="F7171" s="3" t="s">
        <v>4</v>
      </c>
      <c r="G7171" s="3" t="s">
        <v>4</v>
      </c>
      <c r="H7171" s="3" t="s">
        <v>4</v>
      </c>
      <c r="I7171" s="3" t="s">
        <v>4</v>
      </c>
      <c r="J7171" s="3" t="s">
        <v>4</v>
      </c>
      <c r="K7171" s="3" t="s">
        <v>4</v>
      </c>
      <c r="L7171" s="1" t="s">
        <v>1884</v>
      </c>
      <c r="M7171" s="2">
        <v>45015.416493055556</v>
      </c>
      <c r="N7171" s="2">
        <v>45015.416493055556</v>
      </c>
      <c r="O7171" s="3" t="s">
        <v>4</v>
      </c>
      <c r="P7171" s="3" t="s">
        <v>4</v>
      </c>
      <c r="Q7171" s="3" t="s">
        <v>4</v>
      </c>
      <c r="R7171" s="3" t="s">
        <v>4</v>
      </c>
      <c r="S7171" s="3" t="s">
        <v>4</v>
      </c>
      <c r="T7171" s="3" t="s">
        <v>4</v>
      </c>
      <c r="U7171" s="3" t="s">
        <v>4</v>
      </c>
      <c r="V7171" s="3" t="s">
        <v>4</v>
      </c>
      <c r="W7171" s="3" t="s">
        <v>4</v>
      </c>
      <c r="X7171" s="3" t="s">
        <v>4</v>
      </c>
      <c r="Y7171" s="3" t="s">
        <v>4</v>
      </c>
      <c r="Z7171" s="3" t="s">
        <v>4</v>
      </c>
      <c r="AA7171" s="3" t="s">
        <v>3701</v>
      </c>
      <c r="AB7171" s="3" t="s">
        <v>4</v>
      </c>
      <c r="AC7171" s="3" t="s">
        <v>4</v>
      </c>
      <c r="AD7171" s="3" t="s">
        <v>4</v>
      </c>
      <c r="AE7171" s="3" t="s">
        <v>4</v>
      </c>
      <c r="AF7171" s="3" t="s">
        <v>4</v>
      </c>
      <c r="AG7171" s="3" t="s">
        <v>4</v>
      </c>
      <c r="AH7171" s="3" t="s">
        <v>4</v>
      </c>
      <c r="AI7171" s="3" t="s">
        <v>1885</v>
      </c>
      <c r="AJ7171" s="3" t="s">
        <v>4</v>
      </c>
      <c r="AK7171" s="3" t="s">
        <v>4</v>
      </c>
      <c r="AL7171" s="3" t="s">
        <v>19695</v>
      </c>
      <c r="AM7171" s="3" t="s">
        <v>4</v>
      </c>
      <c r="AN7171" s="3" t="s">
        <v>4</v>
      </c>
      <c r="AO7171" s="3" t="s">
        <v>4</v>
      </c>
      <c r="AP7171" s="3" t="s">
        <v>4</v>
      </c>
      <c r="AQ7171" s="3" t="s">
        <v>4</v>
      </c>
      <c r="AR7171" s="3" t="s">
        <v>4</v>
      </c>
      <c r="AS7171" s="3" t="s">
        <v>4</v>
      </c>
      <c r="AT7171" s="3" t="s">
        <v>4</v>
      </c>
      <c r="AU7171" s="3" t="s">
        <v>4</v>
      </c>
      <c r="AV7171" s="3" t="s">
        <v>4</v>
      </c>
      <c r="AW7171" s="3" t="s">
        <v>4</v>
      </c>
      <c r="AX7171" s="3" t="s">
        <v>4</v>
      </c>
      <c r="AY7171" s="3" t="s">
        <v>4</v>
      </c>
      <c r="AZ7171" s="3" t="s">
        <v>4</v>
      </c>
      <c r="BA7171" s="3" t="s">
        <v>4</v>
      </c>
      <c r="BB7171" s="3" t="s">
        <v>4</v>
      </c>
      <c r="BC7171" s="3" t="s">
        <v>4</v>
      </c>
      <c r="BD7171" s="3" t="s">
        <v>4</v>
      </c>
      <c r="BE7171" s="3" t="s">
        <v>4</v>
      </c>
      <c r="BF7171" s="3" t="s">
        <v>4</v>
      </c>
      <c r="BG7171" s="3" t="s">
        <v>4</v>
      </c>
      <c r="BH7171" s="3" t="s">
        <v>4</v>
      </c>
      <c r="BI7171" s="3" t="s">
        <v>4</v>
      </c>
      <c r="BJ7171" s="3" t="s">
        <v>4</v>
      </c>
      <c r="BK7171" s="3" t="s">
        <v>4</v>
      </c>
      <c r="BL7171" s="3" t="s">
        <v>4</v>
      </c>
      <c r="BM7171" s="3" t="s">
        <v>4</v>
      </c>
      <c r="BN7171" s="3" t="s">
        <v>4</v>
      </c>
      <c r="BO7171" s="3" t="s">
        <v>4</v>
      </c>
      <c r="BP7171" s="3" t="s">
        <v>4</v>
      </c>
      <c r="BQ7171" s="3" t="s">
        <v>4</v>
      </c>
      <c r="BR7171" s="3" t="s">
        <v>4</v>
      </c>
      <c r="BS7171" s="3" t="s">
        <v>4</v>
      </c>
      <c r="BT7171" s="3" t="s">
        <v>4</v>
      </c>
      <c r="BU7171" s="3" t="s">
        <v>4</v>
      </c>
      <c r="BV7171" s="3" t="s">
        <v>4</v>
      </c>
      <c r="BW7171" s="3" t="s">
        <v>4</v>
      </c>
      <c r="BX7171" s="3" t="s">
        <v>4</v>
      </c>
      <c r="BY7171" s="3" t="s">
        <v>4</v>
      </c>
      <c r="BZ7171" s="3" t="s">
        <v>4</v>
      </c>
      <c r="CA7171" s="3" t="s">
        <v>4</v>
      </c>
      <c r="CB7171" s="3" t="s">
        <v>4</v>
      </c>
      <c r="CC7171" s="3" t="s">
        <v>4</v>
      </c>
      <c r="CD7171" s="3" t="s">
        <v>4</v>
      </c>
      <c r="CE7171" s="3" t="s">
        <v>4</v>
      </c>
      <c r="CF7171" s="3" t="s">
        <v>4</v>
      </c>
      <c r="CG7171" s="3" t="s">
        <v>4</v>
      </c>
      <c r="CH7171" s="3" t="s">
        <v>4</v>
      </c>
      <c r="CI7171" s="3" t="s">
        <v>4</v>
      </c>
    </row>
    <row r="7172" spans="1:87" x14ac:dyDescent="0.3">
      <c r="A7172" s="3" t="s">
        <v>22393</v>
      </c>
      <c r="B7172" s="3" t="s">
        <v>4259</v>
      </c>
      <c r="C7172"/>
      <c r="D7172" s="3" t="s">
        <v>4</v>
      </c>
      <c r="E7172" s="3" t="s">
        <v>5739</v>
      </c>
      <c r="F7172" s="3" t="s">
        <v>4</v>
      </c>
      <c r="G7172" s="3" t="s">
        <v>4</v>
      </c>
      <c r="H7172" s="3" t="s">
        <v>4</v>
      </c>
      <c r="I7172" s="3" t="s">
        <v>4</v>
      </c>
      <c r="J7172" s="3" t="s">
        <v>4</v>
      </c>
      <c r="K7172" s="3" t="s">
        <v>4</v>
      </c>
      <c r="L7172" s="1" t="s">
        <v>5740</v>
      </c>
      <c r="M7172" s="2">
        <v>45015.416817129626</v>
      </c>
      <c r="N7172" s="2">
        <v>45015.416817129626</v>
      </c>
      <c r="O7172" s="3" t="s">
        <v>4</v>
      </c>
      <c r="P7172" s="3" t="s">
        <v>4</v>
      </c>
      <c r="Q7172" s="3" t="s">
        <v>4</v>
      </c>
      <c r="R7172" s="3" t="s">
        <v>4</v>
      </c>
      <c r="S7172" s="3" t="s">
        <v>4</v>
      </c>
      <c r="T7172" s="3" t="s">
        <v>4</v>
      </c>
      <c r="U7172" s="3" t="s">
        <v>4</v>
      </c>
      <c r="V7172" s="3" t="s">
        <v>4</v>
      </c>
      <c r="W7172" s="3" t="s">
        <v>4</v>
      </c>
      <c r="X7172" s="3" t="s">
        <v>4</v>
      </c>
      <c r="Y7172" s="3" t="s">
        <v>4</v>
      </c>
      <c r="Z7172" s="3" t="s">
        <v>4</v>
      </c>
      <c r="AA7172" s="3" t="s">
        <v>4</v>
      </c>
      <c r="AB7172" s="3" t="s">
        <v>4</v>
      </c>
      <c r="AC7172" s="3" t="s">
        <v>4</v>
      </c>
      <c r="AD7172" s="3" t="s">
        <v>4</v>
      </c>
      <c r="AE7172" s="3" t="s">
        <v>4</v>
      </c>
      <c r="AF7172" s="3" t="s">
        <v>4</v>
      </c>
      <c r="AG7172" s="3" t="s">
        <v>4</v>
      </c>
      <c r="AH7172" s="3" t="s">
        <v>4</v>
      </c>
      <c r="AI7172" s="3" t="s">
        <v>5741</v>
      </c>
      <c r="AJ7172" s="3" t="s">
        <v>4</v>
      </c>
      <c r="AK7172" s="3" t="s">
        <v>4</v>
      </c>
      <c r="AL7172" s="3" t="s">
        <v>22394</v>
      </c>
      <c r="AM7172" s="3" t="s">
        <v>4</v>
      </c>
      <c r="AN7172" s="3" t="s">
        <v>4</v>
      </c>
      <c r="AO7172" s="3" t="s">
        <v>4</v>
      </c>
      <c r="AP7172" s="3" t="s">
        <v>4</v>
      </c>
      <c r="AQ7172" s="3" t="s">
        <v>4</v>
      </c>
      <c r="AR7172" s="3" t="s">
        <v>4</v>
      </c>
      <c r="AS7172" s="3" t="s">
        <v>4</v>
      </c>
      <c r="AT7172" s="3" t="s">
        <v>4</v>
      </c>
      <c r="AU7172" s="3" t="s">
        <v>4</v>
      </c>
      <c r="AV7172" s="3" t="s">
        <v>4</v>
      </c>
      <c r="AW7172" s="3" t="s">
        <v>4</v>
      </c>
      <c r="AX7172" s="3" t="s">
        <v>4</v>
      </c>
      <c r="AY7172" s="3" t="s">
        <v>4</v>
      </c>
      <c r="AZ7172" s="3" t="s">
        <v>4</v>
      </c>
      <c r="BA7172" s="3" t="s">
        <v>4</v>
      </c>
      <c r="BB7172" s="3" t="s">
        <v>4</v>
      </c>
      <c r="BC7172" s="3" t="s">
        <v>4</v>
      </c>
      <c r="BD7172" s="3" t="s">
        <v>4</v>
      </c>
      <c r="BE7172" s="3" t="s">
        <v>4</v>
      </c>
      <c r="BF7172" s="3" t="s">
        <v>4</v>
      </c>
      <c r="BG7172" s="3" t="s">
        <v>4</v>
      </c>
      <c r="BH7172" s="3" t="s">
        <v>4</v>
      </c>
      <c r="BI7172" s="3" t="s">
        <v>4</v>
      </c>
      <c r="BJ7172" s="3" t="s">
        <v>4</v>
      </c>
      <c r="BK7172" s="3" t="s">
        <v>4</v>
      </c>
      <c r="BL7172" s="3" t="s">
        <v>4</v>
      </c>
      <c r="BM7172" s="3" t="s">
        <v>4</v>
      </c>
      <c r="BN7172" s="3" t="s">
        <v>4</v>
      </c>
      <c r="BO7172" s="3" t="s">
        <v>4</v>
      </c>
      <c r="BP7172" s="3" t="s">
        <v>4</v>
      </c>
      <c r="BQ7172" s="3" t="s">
        <v>4</v>
      </c>
      <c r="BR7172" s="3" t="s">
        <v>4</v>
      </c>
      <c r="BS7172" s="3" t="s">
        <v>4</v>
      </c>
      <c r="BT7172" s="3" t="s">
        <v>4</v>
      </c>
      <c r="BU7172" s="3" t="s">
        <v>4</v>
      </c>
      <c r="BV7172" s="3" t="s">
        <v>4</v>
      </c>
      <c r="BW7172" s="3" t="s">
        <v>4</v>
      </c>
      <c r="BX7172" s="3" t="s">
        <v>4</v>
      </c>
      <c r="BY7172" s="3" t="s">
        <v>4</v>
      </c>
      <c r="BZ7172" s="3" t="s">
        <v>4</v>
      </c>
      <c r="CA7172" s="3" t="s">
        <v>4</v>
      </c>
      <c r="CB7172" s="3" t="s">
        <v>4</v>
      </c>
      <c r="CC7172" s="3" t="s">
        <v>4</v>
      </c>
      <c r="CD7172" s="3" t="s">
        <v>4</v>
      </c>
      <c r="CE7172" s="3" t="s">
        <v>4</v>
      </c>
      <c r="CF7172" s="3" t="s">
        <v>4</v>
      </c>
      <c r="CG7172" s="3" t="s">
        <v>4</v>
      </c>
      <c r="CH7172" s="3" t="s">
        <v>4</v>
      </c>
      <c r="CI7172" s="3" t="s">
        <v>4</v>
      </c>
    </row>
    <row r="7173" spans="1:87" x14ac:dyDescent="0.3">
      <c r="A7173" s="3" t="s">
        <v>22391</v>
      </c>
      <c r="B7173" s="3" t="s">
        <v>4259</v>
      </c>
      <c r="C7173">
        <v>1989</v>
      </c>
      <c r="D7173" s="3" t="s">
        <v>4</v>
      </c>
      <c r="E7173" s="3" t="s">
        <v>5736</v>
      </c>
      <c r="F7173" s="3" t="s">
        <v>4</v>
      </c>
      <c r="G7173" s="3" t="s">
        <v>4</v>
      </c>
      <c r="H7173" s="3" t="s">
        <v>4</v>
      </c>
      <c r="I7173" s="3" t="s">
        <v>4</v>
      </c>
      <c r="J7173" s="3" t="s">
        <v>4</v>
      </c>
      <c r="K7173" s="3" t="s">
        <v>4</v>
      </c>
      <c r="L7173" s="1" t="s">
        <v>5737</v>
      </c>
      <c r="M7173" s="2">
        <v>45015.416805555556</v>
      </c>
      <c r="N7173" s="2">
        <v>45015.416805555556</v>
      </c>
      <c r="O7173" s="3" t="s">
        <v>4</v>
      </c>
      <c r="P7173" s="3" t="s">
        <v>4</v>
      </c>
      <c r="Q7173" s="3" t="s">
        <v>4</v>
      </c>
      <c r="R7173" s="3" t="s">
        <v>4</v>
      </c>
      <c r="S7173" s="3" t="s">
        <v>4</v>
      </c>
      <c r="T7173" s="3" t="s">
        <v>4</v>
      </c>
      <c r="U7173" s="3" t="s">
        <v>4</v>
      </c>
      <c r="V7173" s="3" t="s">
        <v>4</v>
      </c>
      <c r="W7173" s="3" t="s">
        <v>4</v>
      </c>
      <c r="X7173" s="3" t="s">
        <v>4</v>
      </c>
      <c r="Y7173" s="3" t="s">
        <v>4</v>
      </c>
      <c r="Z7173" s="3" t="s">
        <v>4</v>
      </c>
      <c r="AA7173" s="3" t="s">
        <v>4</v>
      </c>
      <c r="AB7173" s="3" t="s">
        <v>4</v>
      </c>
      <c r="AC7173" s="3" t="s">
        <v>4</v>
      </c>
      <c r="AD7173" s="3" t="s">
        <v>4</v>
      </c>
      <c r="AE7173" s="3" t="s">
        <v>4</v>
      </c>
      <c r="AF7173" s="3" t="s">
        <v>4</v>
      </c>
      <c r="AG7173" s="3" t="s">
        <v>4</v>
      </c>
      <c r="AH7173" s="3" t="s">
        <v>4</v>
      </c>
      <c r="AI7173" s="3" t="s">
        <v>5738</v>
      </c>
      <c r="AJ7173" s="3" t="s">
        <v>4</v>
      </c>
      <c r="AK7173" s="3" t="s">
        <v>4</v>
      </c>
      <c r="AL7173" s="3" t="s">
        <v>22392</v>
      </c>
      <c r="AM7173" s="3" t="s">
        <v>4</v>
      </c>
      <c r="AN7173" s="3" t="s">
        <v>4</v>
      </c>
      <c r="AO7173" s="3" t="s">
        <v>4</v>
      </c>
      <c r="AP7173" s="3" t="s">
        <v>4</v>
      </c>
      <c r="AQ7173" s="3" t="s">
        <v>4</v>
      </c>
      <c r="AR7173" s="3" t="s">
        <v>4</v>
      </c>
      <c r="AS7173" s="3" t="s">
        <v>4</v>
      </c>
      <c r="AT7173" s="3" t="s">
        <v>4</v>
      </c>
      <c r="AU7173" s="3" t="s">
        <v>4</v>
      </c>
      <c r="AV7173" s="3" t="s">
        <v>4</v>
      </c>
      <c r="AW7173" s="3" t="s">
        <v>4</v>
      </c>
      <c r="AX7173" s="3" t="s">
        <v>4</v>
      </c>
      <c r="AY7173" s="3" t="s">
        <v>4</v>
      </c>
      <c r="AZ7173" s="3" t="s">
        <v>4</v>
      </c>
      <c r="BA7173" s="3" t="s">
        <v>4</v>
      </c>
      <c r="BB7173" s="3" t="s">
        <v>4</v>
      </c>
      <c r="BC7173" s="3" t="s">
        <v>4</v>
      </c>
      <c r="BD7173" s="3" t="s">
        <v>4</v>
      </c>
      <c r="BE7173" s="3" t="s">
        <v>4</v>
      </c>
      <c r="BF7173" s="3" t="s">
        <v>4</v>
      </c>
      <c r="BG7173" s="3" t="s">
        <v>4</v>
      </c>
      <c r="BH7173" s="3" t="s">
        <v>4</v>
      </c>
      <c r="BI7173" s="3" t="s">
        <v>4</v>
      </c>
      <c r="BJ7173" s="3" t="s">
        <v>4</v>
      </c>
      <c r="BK7173" s="3" t="s">
        <v>4</v>
      </c>
      <c r="BL7173" s="3" t="s">
        <v>4</v>
      </c>
      <c r="BM7173" s="3" t="s">
        <v>4</v>
      </c>
      <c r="BN7173" s="3" t="s">
        <v>4</v>
      </c>
      <c r="BO7173" s="3" t="s">
        <v>4</v>
      </c>
      <c r="BP7173" s="3" t="s">
        <v>4</v>
      </c>
      <c r="BQ7173" s="3" t="s">
        <v>4</v>
      </c>
      <c r="BR7173" s="3" t="s">
        <v>4</v>
      </c>
      <c r="BS7173" s="3" t="s">
        <v>4</v>
      </c>
      <c r="BT7173" s="3" t="s">
        <v>4</v>
      </c>
      <c r="BU7173" s="3" t="s">
        <v>4</v>
      </c>
      <c r="BV7173" s="3" t="s">
        <v>4</v>
      </c>
      <c r="BW7173" s="3" t="s">
        <v>4</v>
      </c>
      <c r="BX7173" s="3" t="s">
        <v>4</v>
      </c>
      <c r="BY7173" s="3" t="s">
        <v>4</v>
      </c>
      <c r="BZ7173" s="3" t="s">
        <v>4</v>
      </c>
      <c r="CA7173" s="3" t="s">
        <v>4</v>
      </c>
      <c r="CB7173" s="3" t="s">
        <v>4</v>
      </c>
      <c r="CC7173" s="3" t="s">
        <v>4</v>
      </c>
      <c r="CD7173" s="3" t="s">
        <v>4</v>
      </c>
      <c r="CE7173" s="3" t="s">
        <v>4</v>
      </c>
      <c r="CF7173" s="3" t="s">
        <v>4</v>
      </c>
      <c r="CG7173" s="3" t="s">
        <v>4</v>
      </c>
      <c r="CH7173" s="3" t="s">
        <v>4</v>
      </c>
      <c r="CI7173" s="3" t="s">
        <v>4</v>
      </c>
    </row>
    <row r="7174" spans="1:87" x14ac:dyDescent="0.3">
      <c r="A7174" s="3" t="s">
        <v>19858</v>
      </c>
      <c r="B7174" s="3" t="s">
        <v>4259</v>
      </c>
      <c r="C7174">
        <v>1993</v>
      </c>
      <c r="D7174" s="3" t="s">
        <v>4</v>
      </c>
      <c r="E7174" s="3" t="s">
        <v>2071</v>
      </c>
      <c r="F7174" s="3" t="s">
        <v>4</v>
      </c>
      <c r="G7174" s="3" t="s">
        <v>4</v>
      </c>
      <c r="H7174" s="3" t="s">
        <v>4</v>
      </c>
      <c r="I7174" s="3" t="s">
        <v>4</v>
      </c>
      <c r="J7174" s="3" t="s">
        <v>4</v>
      </c>
      <c r="K7174" s="3" t="s">
        <v>4</v>
      </c>
      <c r="L7174" s="1" t="s">
        <v>2072</v>
      </c>
      <c r="M7174" s="2">
        <v>45015.416516203702</v>
      </c>
      <c r="N7174" s="2">
        <v>45015.416516203702</v>
      </c>
      <c r="O7174" s="3" t="s">
        <v>4</v>
      </c>
      <c r="P7174" s="3" t="s">
        <v>4</v>
      </c>
      <c r="Q7174" s="3" t="s">
        <v>4</v>
      </c>
      <c r="R7174" s="3" t="s">
        <v>4</v>
      </c>
      <c r="S7174" s="3" t="s">
        <v>4</v>
      </c>
      <c r="T7174" s="3" t="s">
        <v>4</v>
      </c>
      <c r="U7174" s="3" t="s">
        <v>4</v>
      </c>
      <c r="V7174" s="3" t="s">
        <v>4</v>
      </c>
      <c r="W7174" s="3" t="s">
        <v>4</v>
      </c>
      <c r="X7174" s="3" t="s">
        <v>4</v>
      </c>
      <c r="Y7174" s="3" t="s">
        <v>4</v>
      </c>
      <c r="Z7174" s="3" t="s">
        <v>4</v>
      </c>
      <c r="AA7174" s="3" t="s">
        <v>3690</v>
      </c>
      <c r="AB7174" s="3" t="s">
        <v>4</v>
      </c>
      <c r="AC7174" s="3" t="s">
        <v>4</v>
      </c>
      <c r="AD7174" s="3" t="s">
        <v>4</v>
      </c>
      <c r="AE7174" s="3" t="s">
        <v>4</v>
      </c>
      <c r="AF7174" s="3" t="s">
        <v>4</v>
      </c>
      <c r="AG7174" s="3" t="s">
        <v>4</v>
      </c>
      <c r="AH7174" s="3" t="s">
        <v>4</v>
      </c>
      <c r="AI7174" s="3" t="s">
        <v>2073</v>
      </c>
      <c r="AJ7174" s="3" t="s">
        <v>4</v>
      </c>
      <c r="AK7174" s="3" t="s">
        <v>4</v>
      </c>
      <c r="AL7174" s="3" t="s">
        <v>19859</v>
      </c>
      <c r="AM7174" s="3" t="s">
        <v>4</v>
      </c>
      <c r="AN7174" s="3" t="s">
        <v>4</v>
      </c>
      <c r="AO7174" s="3" t="s">
        <v>4</v>
      </c>
      <c r="AP7174" s="3" t="s">
        <v>4</v>
      </c>
      <c r="AQ7174" s="3" t="s">
        <v>4</v>
      </c>
      <c r="AR7174" s="3" t="s">
        <v>4</v>
      </c>
      <c r="AS7174" s="3" t="s">
        <v>4</v>
      </c>
      <c r="AT7174" s="3" t="s">
        <v>4</v>
      </c>
      <c r="AU7174" s="3" t="s">
        <v>4</v>
      </c>
      <c r="AV7174" s="3" t="s">
        <v>4</v>
      </c>
      <c r="AW7174" s="3" t="s">
        <v>4</v>
      </c>
      <c r="AX7174" s="3" t="s">
        <v>4</v>
      </c>
      <c r="AY7174" s="3" t="s">
        <v>4</v>
      </c>
      <c r="AZ7174" s="3" t="s">
        <v>4</v>
      </c>
      <c r="BA7174" s="3" t="s">
        <v>4</v>
      </c>
      <c r="BB7174" s="3" t="s">
        <v>4</v>
      </c>
      <c r="BC7174" s="3" t="s">
        <v>4</v>
      </c>
      <c r="BD7174" s="3" t="s">
        <v>4</v>
      </c>
      <c r="BE7174" s="3" t="s">
        <v>4</v>
      </c>
      <c r="BF7174" s="3" t="s">
        <v>4</v>
      </c>
      <c r="BG7174" s="3" t="s">
        <v>4</v>
      </c>
      <c r="BH7174" s="3" t="s">
        <v>4</v>
      </c>
      <c r="BI7174" s="3" t="s">
        <v>4</v>
      </c>
      <c r="BJ7174" s="3" t="s">
        <v>4</v>
      </c>
      <c r="BK7174" s="3" t="s">
        <v>4</v>
      </c>
      <c r="BL7174" s="3" t="s">
        <v>4</v>
      </c>
      <c r="BM7174" s="3" t="s">
        <v>4</v>
      </c>
      <c r="BN7174" s="3" t="s">
        <v>4</v>
      </c>
      <c r="BO7174" s="3" t="s">
        <v>4</v>
      </c>
      <c r="BP7174" s="3" t="s">
        <v>4</v>
      </c>
      <c r="BQ7174" s="3" t="s">
        <v>4</v>
      </c>
      <c r="BR7174" s="3" t="s">
        <v>4</v>
      </c>
      <c r="BS7174" s="3" t="s">
        <v>4</v>
      </c>
      <c r="BT7174" s="3" t="s">
        <v>4</v>
      </c>
      <c r="BU7174" s="3" t="s">
        <v>4</v>
      </c>
      <c r="BV7174" s="3" t="s">
        <v>4</v>
      </c>
      <c r="BW7174" s="3" t="s">
        <v>4</v>
      </c>
      <c r="BX7174" s="3" t="s">
        <v>4</v>
      </c>
      <c r="BY7174" s="3" t="s">
        <v>4</v>
      </c>
      <c r="BZ7174" s="3" t="s">
        <v>4</v>
      </c>
      <c r="CA7174" s="3" t="s">
        <v>4</v>
      </c>
      <c r="CB7174" s="3" t="s">
        <v>4</v>
      </c>
      <c r="CC7174" s="3" t="s">
        <v>4</v>
      </c>
      <c r="CD7174" s="3" t="s">
        <v>4</v>
      </c>
      <c r="CE7174" s="3" t="s">
        <v>4</v>
      </c>
      <c r="CF7174" s="3" t="s">
        <v>4</v>
      </c>
      <c r="CG7174" s="3" t="s">
        <v>4</v>
      </c>
      <c r="CH7174" s="3" t="s">
        <v>4</v>
      </c>
      <c r="CI7174" s="3" t="s">
        <v>4</v>
      </c>
    </row>
    <row r="7175" spans="1:87" x14ac:dyDescent="0.3">
      <c r="A7175" s="3" t="s">
        <v>33809</v>
      </c>
      <c r="B7175" s="3" t="s">
        <v>4259</v>
      </c>
      <c r="C7175"/>
      <c r="D7175" s="3" t="s">
        <v>4</v>
      </c>
      <c r="E7175" s="3" t="s">
        <v>33810</v>
      </c>
      <c r="F7175" s="3" t="s">
        <v>4</v>
      </c>
      <c r="G7175" s="3" t="s">
        <v>4</v>
      </c>
      <c r="H7175" s="3" t="s">
        <v>4</v>
      </c>
      <c r="I7175" s="3" t="s">
        <v>4</v>
      </c>
      <c r="J7175" s="3" t="s">
        <v>4</v>
      </c>
      <c r="K7175" s="3" t="s">
        <v>4</v>
      </c>
      <c r="L7175" s="1" t="s">
        <v>4</v>
      </c>
      <c r="M7175" s="2">
        <v>45039.375833333332</v>
      </c>
      <c r="N7175" s="2">
        <v>45039.376423611109</v>
      </c>
      <c r="O7175" s="3" t="s">
        <v>4</v>
      </c>
      <c r="P7175" s="3" t="s">
        <v>4</v>
      </c>
      <c r="Q7175" s="3" t="s">
        <v>4</v>
      </c>
      <c r="R7175" s="3" t="s">
        <v>4</v>
      </c>
      <c r="S7175" s="3" t="s">
        <v>4</v>
      </c>
      <c r="T7175" s="3" t="s">
        <v>4</v>
      </c>
      <c r="U7175" s="3" t="s">
        <v>4</v>
      </c>
      <c r="V7175" s="3" t="s">
        <v>4</v>
      </c>
      <c r="W7175" s="3" t="s">
        <v>4</v>
      </c>
      <c r="X7175" s="3" t="s">
        <v>4</v>
      </c>
      <c r="Y7175" s="3" t="s">
        <v>4</v>
      </c>
      <c r="Z7175" s="3" t="s">
        <v>4</v>
      </c>
      <c r="AA7175" s="3" t="s">
        <v>4</v>
      </c>
      <c r="AB7175" s="3" t="s">
        <v>4</v>
      </c>
      <c r="AC7175" s="3" t="s">
        <v>4</v>
      </c>
      <c r="AD7175" s="3" t="s">
        <v>4</v>
      </c>
      <c r="AE7175" s="3" t="s">
        <v>4</v>
      </c>
      <c r="AF7175" s="3" t="s">
        <v>4</v>
      </c>
      <c r="AG7175" s="3" t="s">
        <v>4</v>
      </c>
      <c r="AH7175" s="3" t="s">
        <v>4</v>
      </c>
      <c r="AI7175" s="3" t="s">
        <v>33811</v>
      </c>
      <c r="AJ7175" s="3" t="s">
        <v>4</v>
      </c>
      <c r="AK7175" s="3" t="s">
        <v>4</v>
      </c>
      <c r="AL7175" s="3" t="s">
        <v>33812</v>
      </c>
      <c r="AM7175" s="3" t="s">
        <v>4</v>
      </c>
      <c r="AN7175" s="3" t="s">
        <v>4</v>
      </c>
      <c r="AO7175" s="3" t="s">
        <v>4</v>
      </c>
      <c r="AP7175" s="3" t="s">
        <v>4</v>
      </c>
      <c r="AQ7175" s="3" t="s">
        <v>4</v>
      </c>
      <c r="AR7175" s="3" t="s">
        <v>4</v>
      </c>
      <c r="AS7175" s="3" t="s">
        <v>4</v>
      </c>
      <c r="AT7175" s="3" t="s">
        <v>4</v>
      </c>
      <c r="AU7175" s="3" t="s">
        <v>4</v>
      </c>
      <c r="AV7175" s="3" t="s">
        <v>4</v>
      </c>
      <c r="AW7175" s="3" t="s">
        <v>4</v>
      </c>
      <c r="AX7175" s="3" t="s">
        <v>4</v>
      </c>
      <c r="AY7175" s="3" t="s">
        <v>4</v>
      </c>
      <c r="AZ7175" s="3" t="s">
        <v>4</v>
      </c>
      <c r="BA7175" s="3" t="s">
        <v>4</v>
      </c>
      <c r="BB7175" s="3" t="s">
        <v>4</v>
      </c>
      <c r="BC7175" s="3" t="s">
        <v>4</v>
      </c>
      <c r="BD7175" s="3" t="s">
        <v>4</v>
      </c>
      <c r="BE7175" s="3" t="s">
        <v>4</v>
      </c>
      <c r="BF7175" s="3" t="s">
        <v>4</v>
      </c>
      <c r="BG7175" s="3" t="s">
        <v>4</v>
      </c>
      <c r="BH7175" s="3" t="s">
        <v>4</v>
      </c>
      <c r="BI7175" s="3" t="s">
        <v>4</v>
      </c>
      <c r="BJ7175" s="3" t="s">
        <v>4</v>
      </c>
      <c r="BK7175" s="3" t="s">
        <v>4</v>
      </c>
      <c r="BL7175" s="3" t="s">
        <v>4</v>
      </c>
      <c r="BM7175" s="3" t="s">
        <v>4</v>
      </c>
      <c r="BN7175" s="3" t="s">
        <v>4</v>
      </c>
      <c r="BO7175" s="3" t="s">
        <v>4</v>
      </c>
      <c r="BP7175" s="3" t="s">
        <v>4</v>
      </c>
      <c r="BQ7175" s="3" t="s">
        <v>4</v>
      </c>
      <c r="BR7175" s="3" t="s">
        <v>4</v>
      </c>
      <c r="BS7175" s="3" t="s">
        <v>4</v>
      </c>
      <c r="BT7175" s="3" t="s">
        <v>4</v>
      </c>
      <c r="BU7175" s="3" t="s">
        <v>4</v>
      </c>
      <c r="BV7175" s="3" t="s">
        <v>4</v>
      </c>
      <c r="BW7175" s="3" t="s">
        <v>4</v>
      </c>
      <c r="BX7175" s="3" t="s">
        <v>4</v>
      </c>
      <c r="BY7175" s="3" t="s">
        <v>4</v>
      </c>
      <c r="BZ7175" s="3" t="s">
        <v>4</v>
      </c>
      <c r="CA7175" s="3" t="s">
        <v>4</v>
      </c>
      <c r="CB7175" s="3" t="s">
        <v>4</v>
      </c>
      <c r="CC7175" s="3" t="s">
        <v>4</v>
      </c>
      <c r="CD7175" s="3" t="s">
        <v>4</v>
      </c>
      <c r="CE7175" s="3" t="s">
        <v>4</v>
      </c>
      <c r="CF7175" s="3" t="s">
        <v>4</v>
      </c>
      <c r="CG7175" s="3" t="s">
        <v>4</v>
      </c>
      <c r="CH7175" s="3" t="s">
        <v>4</v>
      </c>
      <c r="CI7175" s="3" t="s">
        <v>4</v>
      </c>
    </row>
    <row r="7176" spans="1:87" x14ac:dyDescent="0.3">
      <c r="A7176" s="3" t="s">
        <v>20742</v>
      </c>
      <c r="B7176" s="3" t="s">
        <v>4259</v>
      </c>
      <c r="C7176">
        <v>1952</v>
      </c>
      <c r="D7176" s="3" t="s">
        <v>4</v>
      </c>
      <c r="E7176" s="3" t="s">
        <v>3188</v>
      </c>
      <c r="F7176" s="3" t="s">
        <v>4</v>
      </c>
      <c r="G7176" s="3" t="s">
        <v>4</v>
      </c>
      <c r="H7176" s="3" t="s">
        <v>4</v>
      </c>
      <c r="I7176" s="3" t="s">
        <v>4</v>
      </c>
      <c r="J7176" s="3" t="s">
        <v>4</v>
      </c>
      <c r="K7176" s="3" t="s">
        <v>4</v>
      </c>
      <c r="L7176" s="1" t="s">
        <v>3189</v>
      </c>
      <c r="M7176" s="2">
        <v>45015.416620370372</v>
      </c>
      <c r="N7176" s="2">
        <v>45015.416620370372</v>
      </c>
      <c r="O7176" s="3" t="s">
        <v>4</v>
      </c>
      <c r="P7176" s="3" t="s">
        <v>4</v>
      </c>
      <c r="Q7176" s="3" t="s">
        <v>4</v>
      </c>
      <c r="R7176" s="3" t="s">
        <v>4</v>
      </c>
      <c r="S7176" s="3" t="s">
        <v>4</v>
      </c>
      <c r="T7176" s="3" t="s">
        <v>4</v>
      </c>
      <c r="U7176" s="3" t="s">
        <v>4</v>
      </c>
      <c r="V7176" s="3" t="s">
        <v>4</v>
      </c>
      <c r="W7176" s="3" t="s">
        <v>4</v>
      </c>
      <c r="X7176" s="3" t="s">
        <v>4</v>
      </c>
      <c r="Y7176" s="3" t="s">
        <v>4</v>
      </c>
      <c r="Z7176" s="3" t="s">
        <v>4</v>
      </c>
      <c r="AA7176" s="3" t="s">
        <v>4</v>
      </c>
      <c r="AB7176" s="3" t="s">
        <v>4</v>
      </c>
      <c r="AC7176" s="3" t="s">
        <v>4</v>
      </c>
      <c r="AD7176" s="3" t="s">
        <v>4</v>
      </c>
      <c r="AE7176" s="3" t="s">
        <v>4</v>
      </c>
      <c r="AF7176" s="3" t="s">
        <v>4</v>
      </c>
      <c r="AG7176" s="3" t="s">
        <v>4</v>
      </c>
      <c r="AH7176" s="3" t="s">
        <v>4</v>
      </c>
      <c r="AI7176" s="3" t="s">
        <v>3190</v>
      </c>
      <c r="AJ7176" s="3" t="s">
        <v>4</v>
      </c>
      <c r="AK7176" s="3" t="s">
        <v>4</v>
      </c>
      <c r="AL7176" s="3" t="s">
        <v>20743</v>
      </c>
      <c r="AM7176" s="3" t="s">
        <v>4</v>
      </c>
      <c r="AN7176" s="3" t="s">
        <v>4</v>
      </c>
      <c r="AO7176" s="3" t="s">
        <v>4</v>
      </c>
      <c r="AP7176" s="3" t="s">
        <v>4</v>
      </c>
      <c r="AQ7176" s="3" t="s">
        <v>4</v>
      </c>
      <c r="AR7176" s="3" t="s">
        <v>4</v>
      </c>
      <c r="AS7176" s="3" t="s">
        <v>4</v>
      </c>
      <c r="AT7176" s="3" t="s">
        <v>4</v>
      </c>
      <c r="AU7176" s="3" t="s">
        <v>4</v>
      </c>
      <c r="AV7176" s="3" t="s">
        <v>4</v>
      </c>
      <c r="AW7176" s="3" t="s">
        <v>4</v>
      </c>
      <c r="AX7176" s="3" t="s">
        <v>4</v>
      </c>
      <c r="AY7176" s="3" t="s">
        <v>4</v>
      </c>
      <c r="AZ7176" s="3" t="s">
        <v>4</v>
      </c>
      <c r="BA7176" s="3" t="s">
        <v>4</v>
      </c>
      <c r="BB7176" s="3" t="s">
        <v>4</v>
      </c>
      <c r="BC7176" s="3" t="s">
        <v>4</v>
      </c>
      <c r="BD7176" s="3" t="s">
        <v>4</v>
      </c>
      <c r="BE7176" s="3" t="s">
        <v>4</v>
      </c>
      <c r="BF7176" s="3" t="s">
        <v>4</v>
      </c>
      <c r="BG7176" s="3" t="s">
        <v>4</v>
      </c>
      <c r="BH7176" s="3" t="s">
        <v>4</v>
      </c>
      <c r="BI7176" s="3" t="s">
        <v>4</v>
      </c>
      <c r="BJ7176" s="3" t="s">
        <v>4</v>
      </c>
      <c r="BK7176" s="3" t="s">
        <v>4</v>
      </c>
      <c r="BL7176" s="3" t="s">
        <v>4</v>
      </c>
      <c r="BM7176" s="3" t="s">
        <v>4</v>
      </c>
      <c r="BN7176" s="3" t="s">
        <v>4</v>
      </c>
      <c r="BO7176" s="3" t="s">
        <v>4</v>
      </c>
      <c r="BP7176" s="3" t="s">
        <v>4</v>
      </c>
      <c r="BQ7176" s="3" t="s">
        <v>4</v>
      </c>
      <c r="BR7176" s="3" t="s">
        <v>4</v>
      </c>
      <c r="BS7176" s="3" t="s">
        <v>4</v>
      </c>
      <c r="BT7176" s="3" t="s">
        <v>4</v>
      </c>
      <c r="BU7176" s="3" t="s">
        <v>4</v>
      </c>
      <c r="BV7176" s="3" t="s">
        <v>4</v>
      </c>
      <c r="BW7176" s="3" t="s">
        <v>4</v>
      </c>
      <c r="BX7176" s="3" t="s">
        <v>4</v>
      </c>
      <c r="BY7176" s="3" t="s">
        <v>4</v>
      </c>
      <c r="BZ7176" s="3" t="s">
        <v>4</v>
      </c>
      <c r="CA7176" s="3" t="s">
        <v>4</v>
      </c>
      <c r="CB7176" s="3" t="s">
        <v>4</v>
      </c>
      <c r="CC7176" s="3" t="s">
        <v>4</v>
      </c>
      <c r="CD7176" s="3" t="s">
        <v>4</v>
      </c>
      <c r="CE7176" s="3" t="s">
        <v>4</v>
      </c>
      <c r="CF7176" s="3" t="s">
        <v>4</v>
      </c>
      <c r="CG7176" s="3" t="s">
        <v>4</v>
      </c>
      <c r="CH7176" s="3" t="s">
        <v>4</v>
      </c>
      <c r="CI7176" s="3" t="s">
        <v>4</v>
      </c>
    </row>
    <row r="7177" spans="1:87" x14ac:dyDescent="0.3">
      <c r="A7177" s="3" t="s">
        <v>21028</v>
      </c>
      <c r="B7177" s="3" t="s">
        <v>4259</v>
      </c>
      <c r="C7177">
        <v>1914</v>
      </c>
      <c r="D7177" s="3" t="s">
        <v>4</v>
      </c>
      <c r="E7177" s="3" t="s">
        <v>3491</v>
      </c>
      <c r="F7177" s="3" t="s">
        <v>4</v>
      </c>
      <c r="G7177" s="3" t="s">
        <v>4</v>
      </c>
      <c r="H7177" s="3" t="s">
        <v>4</v>
      </c>
      <c r="I7177" s="3" t="s">
        <v>4</v>
      </c>
      <c r="J7177" s="3" t="s">
        <v>4</v>
      </c>
      <c r="K7177" s="3" t="s">
        <v>4</v>
      </c>
      <c r="L7177" s="1" t="s">
        <v>3492</v>
      </c>
      <c r="M7177" s="2">
        <v>45015.416655092595</v>
      </c>
      <c r="N7177" s="2">
        <v>45015.416655092595</v>
      </c>
      <c r="O7177" s="3" t="s">
        <v>4</v>
      </c>
      <c r="P7177" s="3" t="s">
        <v>4</v>
      </c>
      <c r="Q7177" s="3" t="s">
        <v>4</v>
      </c>
      <c r="R7177" s="3" t="s">
        <v>4</v>
      </c>
      <c r="S7177" s="3" t="s">
        <v>4</v>
      </c>
      <c r="T7177" s="3" t="s">
        <v>4</v>
      </c>
      <c r="U7177" s="3" t="s">
        <v>4</v>
      </c>
      <c r="V7177" s="3" t="s">
        <v>4</v>
      </c>
      <c r="W7177" s="3" t="s">
        <v>4</v>
      </c>
      <c r="X7177" s="3" t="s">
        <v>4</v>
      </c>
      <c r="Y7177" s="3" t="s">
        <v>4</v>
      </c>
      <c r="Z7177" s="3" t="s">
        <v>4</v>
      </c>
      <c r="AA7177" s="3" t="s">
        <v>4</v>
      </c>
      <c r="AB7177" s="3" t="s">
        <v>4</v>
      </c>
      <c r="AC7177" s="3" t="s">
        <v>4</v>
      </c>
      <c r="AD7177" s="3" t="s">
        <v>4</v>
      </c>
      <c r="AE7177" s="3" t="s">
        <v>4</v>
      </c>
      <c r="AF7177" s="3" t="s">
        <v>4</v>
      </c>
      <c r="AG7177" s="3" t="s">
        <v>4</v>
      </c>
      <c r="AH7177" s="3" t="s">
        <v>4</v>
      </c>
      <c r="AI7177" s="3" t="s">
        <v>3493</v>
      </c>
      <c r="AJ7177" s="3" t="s">
        <v>4</v>
      </c>
      <c r="AK7177" s="3" t="s">
        <v>4</v>
      </c>
      <c r="AL7177" s="3" t="s">
        <v>21029</v>
      </c>
      <c r="AM7177" s="3" t="s">
        <v>4</v>
      </c>
      <c r="AN7177" s="3" t="s">
        <v>4</v>
      </c>
      <c r="AO7177" s="3" t="s">
        <v>4</v>
      </c>
      <c r="AP7177" s="3" t="s">
        <v>4</v>
      </c>
      <c r="AQ7177" s="3" t="s">
        <v>4</v>
      </c>
      <c r="AR7177" s="3" t="s">
        <v>4</v>
      </c>
      <c r="AS7177" s="3" t="s">
        <v>4</v>
      </c>
      <c r="AT7177" s="3" t="s">
        <v>4</v>
      </c>
      <c r="AU7177" s="3" t="s">
        <v>4</v>
      </c>
      <c r="AV7177" s="3" t="s">
        <v>4</v>
      </c>
      <c r="AW7177" s="3" t="s">
        <v>4</v>
      </c>
      <c r="AX7177" s="3" t="s">
        <v>4</v>
      </c>
      <c r="AY7177" s="3" t="s">
        <v>4</v>
      </c>
      <c r="AZ7177" s="3" t="s">
        <v>4</v>
      </c>
      <c r="BA7177" s="3" t="s">
        <v>4</v>
      </c>
      <c r="BB7177" s="3" t="s">
        <v>4</v>
      </c>
      <c r="BC7177" s="3" t="s">
        <v>4</v>
      </c>
      <c r="BD7177" s="3" t="s">
        <v>4</v>
      </c>
      <c r="BE7177" s="3" t="s">
        <v>4</v>
      </c>
      <c r="BF7177" s="3" t="s">
        <v>4</v>
      </c>
      <c r="BG7177" s="3" t="s">
        <v>4</v>
      </c>
      <c r="BH7177" s="3" t="s">
        <v>4</v>
      </c>
      <c r="BI7177" s="3" t="s">
        <v>4</v>
      </c>
      <c r="BJ7177" s="3" t="s">
        <v>4</v>
      </c>
      <c r="BK7177" s="3" t="s">
        <v>4</v>
      </c>
      <c r="BL7177" s="3" t="s">
        <v>4</v>
      </c>
      <c r="BM7177" s="3" t="s">
        <v>4</v>
      </c>
      <c r="BN7177" s="3" t="s">
        <v>4</v>
      </c>
      <c r="BO7177" s="3" t="s">
        <v>4</v>
      </c>
      <c r="BP7177" s="3" t="s">
        <v>4</v>
      </c>
      <c r="BQ7177" s="3" t="s">
        <v>4</v>
      </c>
      <c r="BR7177" s="3" t="s">
        <v>4</v>
      </c>
      <c r="BS7177" s="3" t="s">
        <v>4</v>
      </c>
      <c r="BT7177" s="3" t="s">
        <v>4</v>
      </c>
      <c r="BU7177" s="3" t="s">
        <v>4</v>
      </c>
      <c r="BV7177" s="3" t="s">
        <v>4</v>
      </c>
      <c r="BW7177" s="3" t="s">
        <v>4</v>
      </c>
      <c r="BX7177" s="3" t="s">
        <v>4</v>
      </c>
      <c r="BY7177" s="3" t="s">
        <v>4</v>
      </c>
      <c r="BZ7177" s="3" t="s">
        <v>4</v>
      </c>
      <c r="CA7177" s="3" t="s">
        <v>4</v>
      </c>
      <c r="CB7177" s="3" t="s">
        <v>4</v>
      </c>
      <c r="CC7177" s="3" t="s">
        <v>4</v>
      </c>
      <c r="CD7177" s="3" t="s">
        <v>4</v>
      </c>
      <c r="CE7177" s="3" t="s">
        <v>4</v>
      </c>
      <c r="CF7177" s="3" t="s">
        <v>4</v>
      </c>
      <c r="CG7177" s="3" t="s">
        <v>4</v>
      </c>
      <c r="CH7177" s="3" t="s">
        <v>4</v>
      </c>
      <c r="CI7177" s="3" t="s">
        <v>4</v>
      </c>
    </row>
    <row r="7178" spans="1:87" x14ac:dyDescent="0.3">
      <c r="A7178" s="3" t="s">
        <v>30523</v>
      </c>
      <c r="B7178" s="3" t="s">
        <v>4259</v>
      </c>
      <c r="C7178">
        <v>1945</v>
      </c>
      <c r="D7178" s="3" t="s">
        <v>4</v>
      </c>
      <c r="E7178" s="3" t="s">
        <v>16660</v>
      </c>
      <c r="F7178" s="3" t="s">
        <v>4</v>
      </c>
      <c r="G7178" s="3" t="s">
        <v>4</v>
      </c>
      <c r="H7178" s="3" t="s">
        <v>4</v>
      </c>
      <c r="I7178" s="3" t="s">
        <v>4</v>
      </c>
      <c r="J7178" s="3" t="s">
        <v>4</v>
      </c>
      <c r="K7178" s="3" t="s">
        <v>4</v>
      </c>
      <c r="L7178" s="1" t="s">
        <v>14005</v>
      </c>
      <c r="M7178" s="2">
        <v>45015.417754629627</v>
      </c>
      <c r="N7178" s="2">
        <v>45015.417754629627</v>
      </c>
      <c r="O7178" s="3" t="s">
        <v>4</v>
      </c>
      <c r="P7178" s="3" t="s">
        <v>4</v>
      </c>
      <c r="Q7178" s="3" t="s">
        <v>4</v>
      </c>
      <c r="R7178" s="3" t="s">
        <v>4</v>
      </c>
      <c r="S7178" s="3" t="s">
        <v>4</v>
      </c>
      <c r="T7178" s="3" t="s">
        <v>4</v>
      </c>
      <c r="U7178" s="3" t="s">
        <v>4</v>
      </c>
      <c r="V7178" s="3" t="s">
        <v>4</v>
      </c>
      <c r="W7178" s="3" t="s">
        <v>4</v>
      </c>
      <c r="X7178" s="3" t="s">
        <v>4</v>
      </c>
      <c r="Y7178" s="3" t="s">
        <v>4</v>
      </c>
      <c r="Z7178" s="3" t="s">
        <v>4</v>
      </c>
      <c r="AA7178" s="3" t="s">
        <v>16661</v>
      </c>
      <c r="AB7178" s="3" t="s">
        <v>4</v>
      </c>
      <c r="AC7178" s="3" t="s">
        <v>4</v>
      </c>
      <c r="AD7178" s="3" t="s">
        <v>4</v>
      </c>
      <c r="AE7178" s="3" t="s">
        <v>4</v>
      </c>
      <c r="AF7178" s="3" t="s">
        <v>4</v>
      </c>
      <c r="AG7178" s="3" t="s">
        <v>4</v>
      </c>
      <c r="AH7178" s="3" t="s">
        <v>4</v>
      </c>
      <c r="AI7178" s="3" t="s">
        <v>16662</v>
      </c>
      <c r="AJ7178" s="3" t="s">
        <v>4</v>
      </c>
      <c r="AK7178" s="3" t="s">
        <v>4</v>
      </c>
      <c r="AL7178" s="3" t="s">
        <v>30524</v>
      </c>
      <c r="AM7178" s="3" t="s">
        <v>4</v>
      </c>
      <c r="AN7178" s="3" t="s">
        <v>4</v>
      </c>
      <c r="AO7178" s="3" t="s">
        <v>4</v>
      </c>
      <c r="AP7178" s="3" t="s">
        <v>4</v>
      </c>
      <c r="AQ7178" s="3" t="s">
        <v>4</v>
      </c>
      <c r="AR7178" s="3" t="s">
        <v>4</v>
      </c>
      <c r="AS7178" s="3" t="s">
        <v>4</v>
      </c>
      <c r="AT7178" s="3" t="s">
        <v>4</v>
      </c>
      <c r="AU7178" s="3" t="s">
        <v>4</v>
      </c>
      <c r="AV7178" s="3" t="s">
        <v>4</v>
      </c>
      <c r="AW7178" s="3" t="s">
        <v>4</v>
      </c>
      <c r="AX7178" s="3" t="s">
        <v>4</v>
      </c>
      <c r="AY7178" s="3" t="s">
        <v>4</v>
      </c>
      <c r="AZ7178" s="3" t="s">
        <v>4</v>
      </c>
      <c r="BA7178" s="3" t="s">
        <v>4</v>
      </c>
      <c r="BB7178" s="3" t="s">
        <v>4</v>
      </c>
      <c r="BC7178" s="3" t="s">
        <v>4</v>
      </c>
      <c r="BD7178" s="3" t="s">
        <v>4</v>
      </c>
      <c r="BE7178" s="3" t="s">
        <v>4</v>
      </c>
      <c r="BF7178" s="3" t="s">
        <v>4</v>
      </c>
      <c r="BG7178" s="3" t="s">
        <v>4</v>
      </c>
      <c r="BH7178" s="3" t="s">
        <v>4</v>
      </c>
      <c r="BI7178" s="3" t="s">
        <v>4</v>
      </c>
      <c r="BJ7178" s="3" t="s">
        <v>4</v>
      </c>
      <c r="BK7178" s="3" t="s">
        <v>4</v>
      </c>
      <c r="BL7178" s="3" t="s">
        <v>4</v>
      </c>
      <c r="BM7178" s="3" t="s">
        <v>4</v>
      </c>
      <c r="BN7178" s="3" t="s">
        <v>4</v>
      </c>
      <c r="BO7178" s="3" t="s">
        <v>4</v>
      </c>
      <c r="BP7178" s="3" t="s">
        <v>4</v>
      </c>
      <c r="BQ7178" s="3" t="s">
        <v>4</v>
      </c>
      <c r="BR7178" s="3" t="s">
        <v>4</v>
      </c>
      <c r="BS7178" s="3" t="s">
        <v>4</v>
      </c>
      <c r="BT7178" s="3" t="s">
        <v>4</v>
      </c>
      <c r="BU7178" s="3" t="s">
        <v>4</v>
      </c>
      <c r="BV7178" s="3" t="s">
        <v>4</v>
      </c>
      <c r="BW7178" s="3" t="s">
        <v>4</v>
      </c>
      <c r="BX7178" s="3" t="s">
        <v>4</v>
      </c>
      <c r="BY7178" s="3" t="s">
        <v>4</v>
      </c>
      <c r="BZ7178" s="3" t="s">
        <v>4</v>
      </c>
      <c r="CA7178" s="3" t="s">
        <v>4</v>
      </c>
      <c r="CB7178" s="3" t="s">
        <v>4</v>
      </c>
      <c r="CC7178" s="3" t="s">
        <v>4</v>
      </c>
      <c r="CD7178" s="3" t="s">
        <v>4</v>
      </c>
      <c r="CE7178" s="3" t="s">
        <v>4</v>
      </c>
      <c r="CF7178" s="3" t="s">
        <v>4</v>
      </c>
      <c r="CG7178" s="3" t="s">
        <v>4</v>
      </c>
      <c r="CH7178" s="3" t="s">
        <v>4</v>
      </c>
      <c r="CI7178" s="3" t="s">
        <v>4</v>
      </c>
    </row>
    <row r="7179" spans="1:87" x14ac:dyDescent="0.3">
      <c r="A7179" s="3" t="s">
        <v>18343</v>
      </c>
      <c r="B7179" s="3" t="s">
        <v>4259</v>
      </c>
      <c r="C7179">
        <v>1941</v>
      </c>
      <c r="D7179" s="3" t="s">
        <v>4</v>
      </c>
      <c r="E7179" s="3" t="s">
        <v>254</v>
      </c>
      <c r="F7179" s="3" t="s">
        <v>4</v>
      </c>
      <c r="G7179" s="3" t="s">
        <v>4</v>
      </c>
      <c r="H7179" s="3" t="s">
        <v>4</v>
      </c>
      <c r="I7179" s="3" t="s">
        <v>4</v>
      </c>
      <c r="J7179" s="3" t="s">
        <v>4</v>
      </c>
      <c r="K7179" s="3" t="s">
        <v>4</v>
      </c>
      <c r="L7179" s="1" t="s">
        <v>255</v>
      </c>
      <c r="M7179" s="2">
        <v>45015.416331018518</v>
      </c>
      <c r="N7179" s="2">
        <v>45015.416331018518</v>
      </c>
      <c r="O7179" s="3" t="s">
        <v>4</v>
      </c>
      <c r="P7179" s="3" t="s">
        <v>4</v>
      </c>
      <c r="Q7179" s="3" t="s">
        <v>4</v>
      </c>
      <c r="R7179" s="3" t="s">
        <v>4</v>
      </c>
      <c r="S7179" s="3" t="s">
        <v>4</v>
      </c>
      <c r="T7179" s="3" t="s">
        <v>4</v>
      </c>
      <c r="U7179" s="3" t="s">
        <v>4</v>
      </c>
      <c r="V7179" s="3" t="s">
        <v>4</v>
      </c>
      <c r="W7179" s="3" t="s">
        <v>4</v>
      </c>
      <c r="X7179" s="3" t="s">
        <v>4</v>
      </c>
      <c r="Y7179" s="3" t="s">
        <v>4</v>
      </c>
      <c r="Z7179" s="3" t="s">
        <v>4</v>
      </c>
      <c r="AA7179" s="3" t="s">
        <v>4</v>
      </c>
      <c r="AB7179" s="3" t="s">
        <v>4</v>
      </c>
      <c r="AC7179" s="3" t="s">
        <v>4</v>
      </c>
      <c r="AD7179" s="3" t="s">
        <v>4</v>
      </c>
      <c r="AE7179" s="3" t="s">
        <v>4</v>
      </c>
      <c r="AF7179" s="3" t="s">
        <v>4</v>
      </c>
      <c r="AG7179" s="3" t="s">
        <v>4</v>
      </c>
      <c r="AH7179" s="3" t="s">
        <v>4</v>
      </c>
      <c r="AI7179" s="3" t="s">
        <v>256</v>
      </c>
      <c r="AJ7179" s="3" t="s">
        <v>4</v>
      </c>
      <c r="AK7179" s="3" t="s">
        <v>4</v>
      </c>
      <c r="AL7179" s="3" t="s">
        <v>18344</v>
      </c>
      <c r="AM7179" s="3" t="s">
        <v>4</v>
      </c>
      <c r="AN7179" s="3" t="s">
        <v>4</v>
      </c>
      <c r="AO7179" s="3" t="s">
        <v>4</v>
      </c>
      <c r="AP7179" s="3" t="s">
        <v>4</v>
      </c>
      <c r="AQ7179" s="3" t="s">
        <v>4</v>
      </c>
      <c r="AR7179" s="3" t="s">
        <v>4</v>
      </c>
      <c r="AS7179" s="3" t="s">
        <v>4</v>
      </c>
      <c r="AT7179" s="3" t="s">
        <v>4</v>
      </c>
      <c r="AU7179" s="3" t="s">
        <v>4</v>
      </c>
      <c r="AV7179" s="3" t="s">
        <v>4</v>
      </c>
      <c r="AW7179" s="3" t="s">
        <v>4</v>
      </c>
      <c r="AX7179" s="3" t="s">
        <v>4</v>
      </c>
      <c r="AY7179" s="3" t="s">
        <v>4</v>
      </c>
      <c r="AZ7179" s="3" t="s">
        <v>4</v>
      </c>
      <c r="BA7179" s="3" t="s">
        <v>4</v>
      </c>
      <c r="BB7179" s="3" t="s">
        <v>4</v>
      </c>
      <c r="BC7179" s="3" t="s">
        <v>4</v>
      </c>
      <c r="BD7179" s="3" t="s">
        <v>4</v>
      </c>
      <c r="BE7179" s="3" t="s">
        <v>4</v>
      </c>
      <c r="BF7179" s="3" t="s">
        <v>4</v>
      </c>
      <c r="BG7179" s="3" t="s">
        <v>4</v>
      </c>
      <c r="BH7179" s="3" t="s">
        <v>4</v>
      </c>
      <c r="BI7179" s="3" t="s">
        <v>4</v>
      </c>
      <c r="BJ7179" s="3" t="s">
        <v>4</v>
      </c>
      <c r="BK7179" s="3" t="s">
        <v>4</v>
      </c>
      <c r="BL7179" s="3" t="s">
        <v>4</v>
      </c>
      <c r="BM7179" s="3" t="s">
        <v>4</v>
      </c>
      <c r="BN7179" s="3" t="s">
        <v>4</v>
      </c>
      <c r="BO7179" s="3" t="s">
        <v>4</v>
      </c>
      <c r="BP7179" s="3" t="s">
        <v>4</v>
      </c>
      <c r="BQ7179" s="3" t="s">
        <v>4</v>
      </c>
      <c r="BR7179" s="3" t="s">
        <v>4</v>
      </c>
      <c r="BS7179" s="3" t="s">
        <v>4</v>
      </c>
      <c r="BT7179" s="3" t="s">
        <v>4</v>
      </c>
      <c r="BU7179" s="3" t="s">
        <v>4</v>
      </c>
      <c r="BV7179" s="3" t="s">
        <v>4</v>
      </c>
      <c r="BW7179" s="3" t="s">
        <v>4</v>
      </c>
      <c r="BX7179" s="3" t="s">
        <v>4</v>
      </c>
      <c r="BY7179" s="3" t="s">
        <v>4</v>
      </c>
      <c r="BZ7179" s="3" t="s">
        <v>4</v>
      </c>
      <c r="CA7179" s="3" t="s">
        <v>4</v>
      </c>
      <c r="CB7179" s="3" t="s">
        <v>4</v>
      </c>
      <c r="CC7179" s="3" t="s">
        <v>4</v>
      </c>
      <c r="CD7179" s="3" t="s">
        <v>4</v>
      </c>
      <c r="CE7179" s="3" t="s">
        <v>4</v>
      </c>
      <c r="CF7179" s="3" t="s">
        <v>4</v>
      </c>
      <c r="CG7179" s="3" t="s">
        <v>4</v>
      </c>
      <c r="CH7179" s="3" t="s">
        <v>4</v>
      </c>
      <c r="CI7179" s="3" t="s">
        <v>4</v>
      </c>
    </row>
    <row r="7180" spans="1:87" x14ac:dyDescent="0.3">
      <c r="A7180" s="3" t="s">
        <v>23669</v>
      </c>
      <c r="B7180" s="3" t="s">
        <v>4259</v>
      </c>
      <c r="C7180">
        <v>2003</v>
      </c>
      <c r="D7180" s="3" t="s">
        <v>4</v>
      </c>
      <c r="E7180" s="3" t="s">
        <v>7530</v>
      </c>
      <c r="F7180" s="3" t="s">
        <v>4</v>
      </c>
      <c r="G7180" s="3" t="s">
        <v>4</v>
      </c>
      <c r="H7180" s="3" t="s">
        <v>4</v>
      </c>
      <c r="I7180" s="3" t="s">
        <v>4</v>
      </c>
      <c r="J7180" s="3" t="s">
        <v>4</v>
      </c>
      <c r="K7180" s="3" t="s">
        <v>4</v>
      </c>
      <c r="L7180" s="1" t="s">
        <v>3346</v>
      </c>
      <c r="M7180" s="2">
        <v>45015.416967592595</v>
      </c>
      <c r="N7180" s="2">
        <v>45015.416967592595</v>
      </c>
      <c r="O7180" s="3" t="s">
        <v>4</v>
      </c>
      <c r="P7180" s="3" t="s">
        <v>4</v>
      </c>
      <c r="Q7180" s="3" t="s">
        <v>4</v>
      </c>
      <c r="R7180" s="3" t="s">
        <v>4</v>
      </c>
      <c r="S7180" s="3" t="s">
        <v>4</v>
      </c>
      <c r="T7180" s="3" t="s">
        <v>4</v>
      </c>
      <c r="U7180" s="3" t="s">
        <v>4</v>
      </c>
      <c r="V7180" s="3" t="s">
        <v>4</v>
      </c>
      <c r="W7180" s="3" t="s">
        <v>4</v>
      </c>
      <c r="X7180" s="3" t="s">
        <v>4</v>
      </c>
      <c r="Y7180" s="3" t="s">
        <v>4</v>
      </c>
      <c r="Z7180" s="3" t="s">
        <v>4</v>
      </c>
      <c r="AA7180" s="3" t="s">
        <v>4</v>
      </c>
      <c r="AB7180" s="3" t="s">
        <v>4</v>
      </c>
      <c r="AC7180" s="3" t="s">
        <v>4</v>
      </c>
      <c r="AD7180" s="3" t="s">
        <v>4</v>
      </c>
      <c r="AE7180" s="3" t="s">
        <v>4</v>
      </c>
      <c r="AF7180" s="3" t="s">
        <v>4</v>
      </c>
      <c r="AG7180" s="3" t="s">
        <v>4</v>
      </c>
      <c r="AH7180" s="3" t="s">
        <v>4</v>
      </c>
      <c r="AI7180" s="3" t="s">
        <v>7531</v>
      </c>
      <c r="AJ7180" s="3" t="s">
        <v>4</v>
      </c>
      <c r="AK7180" s="3" t="s">
        <v>4</v>
      </c>
      <c r="AL7180" s="3" t="s">
        <v>23670</v>
      </c>
      <c r="AM7180" s="3" t="s">
        <v>4</v>
      </c>
      <c r="AN7180" s="3" t="s">
        <v>4</v>
      </c>
      <c r="AO7180" s="3" t="s">
        <v>4</v>
      </c>
      <c r="AP7180" s="3" t="s">
        <v>4</v>
      </c>
      <c r="AQ7180" s="3" t="s">
        <v>4</v>
      </c>
      <c r="AR7180" s="3" t="s">
        <v>4</v>
      </c>
      <c r="AS7180" s="3" t="s">
        <v>4</v>
      </c>
      <c r="AT7180" s="3" t="s">
        <v>4</v>
      </c>
      <c r="AU7180" s="3" t="s">
        <v>4</v>
      </c>
      <c r="AV7180" s="3" t="s">
        <v>4</v>
      </c>
      <c r="AW7180" s="3" t="s">
        <v>4</v>
      </c>
      <c r="AX7180" s="3" t="s">
        <v>4</v>
      </c>
      <c r="AY7180" s="3" t="s">
        <v>4</v>
      </c>
      <c r="AZ7180" s="3" t="s">
        <v>4</v>
      </c>
      <c r="BA7180" s="3" t="s">
        <v>4</v>
      </c>
      <c r="BB7180" s="3" t="s">
        <v>4</v>
      </c>
      <c r="BC7180" s="3" t="s">
        <v>4</v>
      </c>
      <c r="BD7180" s="3" t="s">
        <v>4</v>
      </c>
      <c r="BE7180" s="3" t="s">
        <v>4</v>
      </c>
      <c r="BF7180" s="3" t="s">
        <v>4</v>
      </c>
      <c r="BG7180" s="3" t="s">
        <v>4</v>
      </c>
      <c r="BH7180" s="3" t="s">
        <v>4</v>
      </c>
      <c r="BI7180" s="3" t="s">
        <v>4</v>
      </c>
      <c r="BJ7180" s="3" t="s">
        <v>4</v>
      </c>
      <c r="BK7180" s="3" t="s">
        <v>4</v>
      </c>
      <c r="BL7180" s="3" t="s">
        <v>4</v>
      </c>
      <c r="BM7180" s="3" t="s">
        <v>4</v>
      </c>
      <c r="BN7180" s="3" t="s">
        <v>4</v>
      </c>
      <c r="BO7180" s="3" t="s">
        <v>4</v>
      </c>
      <c r="BP7180" s="3" t="s">
        <v>4</v>
      </c>
      <c r="BQ7180" s="3" t="s">
        <v>4</v>
      </c>
      <c r="BR7180" s="3" t="s">
        <v>4</v>
      </c>
      <c r="BS7180" s="3" t="s">
        <v>4</v>
      </c>
      <c r="BT7180" s="3" t="s">
        <v>4</v>
      </c>
      <c r="BU7180" s="3" t="s">
        <v>4</v>
      </c>
      <c r="BV7180" s="3" t="s">
        <v>4</v>
      </c>
      <c r="BW7180" s="3" t="s">
        <v>4</v>
      </c>
      <c r="BX7180" s="3" t="s">
        <v>4</v>
      </c>
      <c r="BY7180" s="3" t="s">
        <v>4</v>
      </c>
      <c r="BZ7180" s="3" t="s">
        <v>4</v>
      </c>
      <c r="CA7180" s="3" t="s">
        <v>4</v>
      </c>
      <c r="CB7180" s="3" t="s">
        <v>4</v>
      </c>
      <c r="CC7180" s="3" t="s">
        <v>4</v>
      </c>
      <c r="CD7180" s="3" t="s">
        <v>4</v>
      </c>
      <c r="CE7180" s="3" t="s">
        <v>4</v>
      </c>
      <c r="CF7180" s="3" t="s">
        <v>4</v>
      </c>
      <c r="CG7180" s="3" t="s">
        <v>4</v>
      </c>
      <c r="CH7180" s="3" t="s">
        <v>4</v>
      </c>
      <c r="CI7180" s="3" t="s">
        <v>4</v>
      </c>
    </row>
    <row r="7181" spans="1:87" x14ac:dyDescent="0.3">
      <c r="A7181" s="3" t="s">
        <v>35374</v>
      </c>
      <c r="B7181" s="3" t="s">
        <v>4259</v>
      </c>
      <c r="C7181"/>
      <c r="D7181" s="3" t="s">
        <v>4</v>
      </c>
      <c r="E7181" s="3" t="s">
        <v>35375</v>
      </c>
      <c r="F7181" s="3" t="s">
        <v>4</v>
      </c>
      <c r="G7181" s="3" t="s">
        <v>4</v>
      </c>
      <c r="H7181" s="3" t="s">
        <v>4</v>
      </c>
      <c r="I7181" s="3" t="s">
        <v>4</v>
      </c>
      <c r="J7181" s="3" t="s">
        <v>4</v>
      </c>
      <c r="K7181" s="3" t="s">
        <v>4</v>
      </c>
      <c r="L7181" s="1" t="s">
        <v>4</v>
      </c>
      <c r="M7181" s="2">
        <v>45140.317939814813</v>
      </c>
      <c r="N7181" s="2">
        <v>45140.318506944444</v>
      </c>
      <c r="O7181" s="3" t="s">
        <v>4</v>
      </c>
      <c r="P7181" s="3" t="s">
        <v>4</v>
      </c>
      <c r="Q7181" s="3" t="s">
        <v>4</v>
      </c>
      <c r="R7181" s="3" t="s">
        <v>4</v>
      </c>
      <c r="S7181" s="3" t="s">
        <v>4</v>
      </c>
      <c r="T7181" s="3" t="s">
        <v>4</v>
      </c>
      <c r="U7181" s="3" t="s">
        <v>4</v>
      </c>
      <c r="V7181" s="3" t="s">
        <v>4</v>
      </c>
      <c r="W7181" s="3" t="s">
        <v>4</v>
      </c>
      <c r="X7181" s="3" t="s">
        <v>4</v>
      </c>
      <c r="Y7181" s="3" t="s">
        <v>4</v>
      </c>
      <c r="Z7181" s="3" t="s">
        <v>4</v>
      </c>
      <c r="AA7181" s="3" t="s">
        <v>3725</v>
      </c>
      <c r="AB7181" s="3" t="s">
        <v>4</v>
      </c>
      <c r="AC7181" s="3" t="s">
        <v>4</v>
      </c>
      <c r="AD7181" s="3" t="s">
        <v>4</v>
      </c>
      <c r="AE7181" s="3" t="s">
        <v>4</v>
      </c>
      <c r="AF7181" s="3" t="s">
        <v>4</v>
      </c>
      <c r="AG7181" s="3" t="s">
        <v>4</v>
      </c>
      <c r="AH7181" s="3" t="s">
        <v>4</v>
      </c>
      <c r="AI7181" s="3" t="s">
        <v>35376</v>
      </c>
      <c r="AJ7181" s="3" t="s">
        <v>4</v>
      </c>
      <c r="AK7181" s="3" t="s">
        <v>4</v>
      </c>
      <c r="AL7181" s="3" t="s">
        <v>35377</v>
      </c>
      <c r="AM7181" s="3" t="s">
        <v>4</v>
      </c>
      <c r="AN7181" s="3" t="s">
        <v>4</v>
      </c>
      <c r="AO7181" s="3" t="s">
        <v>4</v>
      </c>
      <c r="AP7181" s="3" t="s">
        <v>4</v>
      </c>
      <c r="AQ7181" s="3" t="s">
        <v>4</v>
      </c>
      <c r="AR7181" s="3" t="s">
        <v>4</v>
      </c>
      <c r="AS7181" s="3" t="s">
        <v>4</v>
      </c>
      <c r="AT7181" s="3" t="s">
        <v>4</v>
      </c>
      <c r="AU7181" s="3" t="s">
        <v>4</v>
      </c>
      <c r="AV7181" s="3" t="s">
        <v>4</v>
      </c>
      <c r="AW7181" s="3" t="s">
        <v>4</v>
      </c>
      <c r="AX7181" s="3" t="s">
        <v>4</v>
      </c>
      <c r="AY7181" s="3" t="s">
        <v>4</v>
      </c>
      <c r="AZ7181" s="3" t="s">
        <v>4</v>
      </c>
      <c r="BA7181" s="3" t="s">
        <v>4</v>
      </c>
      <c r="BB7181" s="3" t="s">
        <v>4</v>
      </c>
      <c r="BC7181" s="3" t="s">
        <v>4</v>
      </c>
      <c r="BD7181" s="3" t="s">
        <v>4</v>
      </c>
      <c r="BE7181" s="3" t="s">
        <v>4</v>
      </c>
      <c r="BF7181" s="3" t="s">
        <v>4</v>
      </c>
      <c r="BG7181" s="3" t="s">
        <v>4</v>
      </c>
      <c r="BH7181" s="3" t="s">
        <v>4</v>
      </c>
      <c r="BI7181" s="3" t="s">
        <v>4</v>
      </c>
      <c r="BJ7181" s="3" t="s">
        <v>4</v>
      </c>
      <c r="BK7181" s="3" t="s">
        <v>4</v>
      </c>
      <c r="BL7181" s="3" t="s">
        <v>4</v>
      </c>
      <c r="BM7181" s="3" t="s">
        <v>4</v>
      </c>
      <c r="BN7181" s="3" t="s">
        <v>4</v>
      </c>
      <c r="BO7181" s="3" t="s">
        <v>4</v>
      </c>
      <c r="BP7181" s="3" t="s">
        <v>4</v>
      </c>
      <c r="BQ7181" s="3" t="s">
        <v>4</v>
      </c>
      <c r="BR7181" s="3" t="s">
        <v>4</v>
      </c>
      <c r="BS7181" s="3" t="s">
        <v>4</v>
      </c>
      <c r="BT7181" s="3" t="s">
        <v>4</v>
      </c>
      <c r="BU7181" s="3" t="s">
        <v>4</v>
      </c>
      <c r="BV7181" s="3" t="s">
        <v>4</v>
      </c>
      <c r="BW7181" s="3" t="s">
        <v>4</v>
      </c>
      <c r="BX7181" s="3" t="s">
        <v>4</v>
      </c>
      <c r="BY7181" s="3" t="s">
        <v>4</v>
      </c>
      <c r="BZ7181" s="3" t="s">
        <v>4</v>
      </c>
      <c r="CA7181" s="3" t="s">
        <v>4</v>
      </c>
      <c r="CB7181" s="3" t="s">
        <v>4</v>
      </c>
      <c r="CC7181" s="3" t="s">
        <v>4</v>
      </c>
      <c r="CD7181" s="3" t="s">
        <v>4</v>
      </c>
      <c r="CE7181" s="3" t="s">
        <v>4</v>
      </c>
      <c r="CF7181" s="3" t="s">
        <v>4</v>
      </c>
      <c r="CG7181" s="3" t="s">
        <v>4</v>
      </c>
      <c r="CH7181" s="3" t="s">
        <v>4</v>
      </c>
      <c r="CI7181" s="3" t="s">
        <v>4</v>
      </c>
    </row>
    <row r="7182" spans="1:87" x14ac:dyDescent="0.3">
      <c r="A7182" s="3" t="s">
        <v>21263</v>
      </c>
      <c r="B7182" s="3" t="s">
        <v>4259</v>
      </c>
      <c r="C7182">
        <v>1975</v>
      </c>
      <c r="D7182" s="3" t="s">
        <v>4</v>
      </c>
      <c r="E7182" s="3" t="s">
        <v>3846</v>
      </c>
      <c r="F7182" s="3" t="s">
        <v>4</v>
      </c>
      <c r="G7182" s="3" t="s">
        <v>4</v>
      </c>
      <c r="H7182" s="3" t="s">
        <v>4</v>
      </c>
      <c r="I7182" s="3" t="s">
        <v>4</v>
      </c>
      <c r="J7182" s="3" t="s">
        <v>4</v>
      </c>
      <c r="K7182" s="3" t="s">
        <v>4</v>
      </c>
      <c r="L7182" s="1" t="s">
        <v>3847</v>
      </c>
      <c r="M7182" s="2">
        <v>45015.416678240741</v>
      </c>
      <c r="N7182" s="2">
        <v>45015.416678240741</v>
      </c>
      <c r="O7182" s="3" t="s">
        <v>4</v>
      </c>
      <c r="P7182" s="3" t="s">
        <v>4</v>
      </c>
      <c r="Q7182" s="3" t="s">
        <v>4</v>
      </c>
      <c r="R7182" s="3" t="s">
        <v>4</v>
      </c>
      <c r="S7182" s="3" t="s">
        <v>4</v>
      </c>
      <c r="T7182" s="3" t="s">
        <v>4</v>
      </c>
      <c r="U7182" s="3" t="s">
        <v>4</v>
      </c>
      <c r="V7182" s="3" t="s">
        <v>4</v>
      </c>
      <c r="W7182" s="3" t="s">
        <v>4</v>
      </c>
      <c r="X7182" s="3" t="s">
        <v>4</v>
      </c>
      <c r="Y7182" s="3" t="s">
        <v>4</v>
      </c>
      <c r="Z7182" s="3" t="s">
        <v>4</v>
      </c>
      <c r="AA7182" s="3" t="s">
        <v>3768</v>
      </c>
      <c r="AB7182" s="3" t="s">
        <v>4</v>
      </c>
      <c r="AC7182" s="3" t="s">
        <v>4</v>
      </c>
      <c r="AD7182" s="3" t="s">
        <v>4</v>
      </c>
      <c r="AE7182" s="3" t="s">
        <v>4</v>
      </c>
      <c r="AF7182" s="3" t="s">
        <v>4</v>
      </c>
      <c r="AG7182" s="3" t="s">
        <v>4</v>
      </c>
      <c r="AH7182" s="3" t="s">
        <v>4</v>
      </c>
      <c r="AI7182" s="3" t="s">
        <v>3848</v>
      </c>
      <c r="AJ7182" s="3" t="s">
        <v>4</v>
      </c>
      <c r="AK7182" s="3" t="s">
        <v>4</v>
      </c>
      <c r="AL7182" s="3" t="s">
        <v>21264</v>
      </c>
      <c r="AM7182" s="3" t="s">
        <v>4</v>
      </c>
      <c r="AN7182" s="3" t="s">
        <v>4</v>
      </c>
      <c r="AO7182" s="3" t="s">
        <v>4</v>
      </c>
      <c r="AP7182" s="3" t="s">
        <v>4</v>
      </c>
      <c r="AQ7182" s="3" t="s">
        <v>4</v>
      </c>
      <c r="AR7182" s="3" t="s">
        <v>4</v>
      </c>
      <c r="AS7182" s="3" t="s">
        <v>4</v>
      </c>
      <c r="AT7182" s="3" t="s">
        <v>4</v>
      </c>
      <c r="AU7182" s="3" t="s">
        <v>4</v>
      </c>
      <c r="AV7182" s="3" t="s">
        <v>4</v>
      </c>
      <c r="AW7182" s="3" t="s">
        <v>4</v>
      </c>
      <c r="AX7182" s="3" t="s">
        <v>4</v>
      </c>
      <c r="AY7182" s="3" t="s">
        <v>4</v>
      </c>
      <c r="AZ7182" s="3" t="s">
        <v>4</v>
      </c>
      <c r="BA7182" s="3" t="s">
        <v>4</v>
      </c>
      <c r="BB7182" s="3" t="s">
        <v>4</v>
      </c>
      <c r="BC7182" s="3" t="s">
        <v>4</v>
      </c>
      <c r="BD7182" s="3" t="s">
        <v>4</v>
      </c>
      <c r="BE7182" s="3" t="s">
        <v>4</v>
      </c>
      <c r="BF7182" s="3" t="s">
        <v>4</v>
      </c>
      <c r="BG7182" s="3" t="s">
        <v>4</v>
      </c>
      <c r="BH7182" s="3" t="s">
        <v>4</v>
      </c>
      <c r="BI7182" s="3" t="s">
        <v>4</v>
      </c>
      <c r="BJ7182" s="3" t="s">
        <v>4</v>
      </c>
      <c r="BK7182" s="3" t="s">
        <v>4</v>
      </c>
      <c r="BL7182" s="3" t="s">
        <v>4</v>
      </c>
      <c r="BM7182" s="3" t="s">
        <v>4</v>
      </c>
      <c r="BN7182" s="3" t="s">
        <v>4</v>
      </c>
      <c r="BO7182" s="3" t="s">
        <v>4</v>
      </c>
      <c r="BP7182" s="3" t="s">
        <v>4</v>
      </c>
      <c r="BQ7182" s="3" t="s">
        <v>4</v>
      </c>
      <c r="BR7182" s="3" t="s">
        <v>4</v>
      </c>
      <c r="BS7182" s="3" t="s">
        <v>4</v>
      </c>
      <c r="BT7182" s="3" t="s">
        <v>4</v>
      </c>
      <c r="BU7182" s="3" t="s">
        <v>4</v>
      </c>
      <c r="BV7182" s="3" t="s">
        <v>4</v>
      </c>
      <c r="BW7182" s="3" t="s">
        <v>4</v>
      </c>
      <c r="BX7182" s="3" t="s">
        <v>4</v>
      </c>
      <c r="BY7182" s="3" t="s">
        <v>4</v>
      </c>
      <c r="BZ7182" s="3" t="s">
        <v>4</v>
      </c>
      <c r="CA7182" s="3" t="s">
        <v>4</v>
      </c>
      <c r="CB7182" s="3" t="s">
        <v>4</v>
      </c>
      <c r="CC7182" s="3" t="s">
        <v>4</v>
      </c>
      <c r="CD7182" s="3" t="s">
        <v>4</v>
      </c>
      <c r="CE7182" s="3" t="s">
        <v>4</v>
      </c>
      <c r="CF7182" s="3" t="s">
        <v>4</v>
      </c>
      <c r="CG7182" s="3" t="s">
        <v>4</v>
      </c>
      <c r="CH7182" s="3" t="s">
        <v>4</v>
      </c>
      <c r="CI7182" s="3" t="s">
        <v>4</v>
      </c>
    </row>
    <row r="7183" spans="1:87" x14ac:dyDescent="0.3">
      <c r="A7183" s="3" t="s">
        <v>22021</v>
      </c>
      <c r="B7183" s="3" t="s">
        <v>4259</v>
      </c>
      <c r="C7183">
        <v>1990</v>
      </c>
      <c r="D7183" s="3" t="s">
        <v>4</v>
      </c>
      <c r="E7183" s="3" t="s">
        <v>5221</v>
      </c>
      <c r="F7183" s="3" t="s">
        <v>4</v>
      </c>
      <c r="G7183" s="3" t="s">
        <v>4</v>
      </c>
      <c r="H7183" s="3" t="s">
        <v>4</v>
      </c>
      <c r="I7183" s="3" t="s">
        <v>4</v>
      </c>
      <c r="J7183" s="3" t="s">
        <v>4</v>
      </c>
      <c r="K7183" s="3" t="s">
        <v>4</v>
      </c>
      <c r="L7183" s="1" t="s">
        <v>5222</v>
      </c>
      <c r="M7183" s="2">
        <v>45015.416770833333</v>
      </c>
      <c r="N7183" s="2">
        <v>45015.416770833333</v>
      </c>
      <c r="O7183" s="3" t="s">
        <v>4</v>
      </c>
      <c r="P7183" s="3" t="s">
        <v>4</v>
      </c>
      <c r="Q7183" s="3" t="s">
        <v>4</v>
      </c>
      <c r="R7183" s="3" t="s">
        <v>4</v>
      </c>
      <c r="S7183" s="3" t="s">
        <v>4</v>
      </c>
      <c r="T7183" s="3" t="s">
        <v>4</v>
      </c>
      <c r="U7183" s="3" t="s">
        <v>4</v>
      </c>
      <c r="V7183" s="3" t="s">
        <v>4</v>
      </c>
      <c r="W7183" s="3" t="s">
        <v>4</v>
      </c>
      <c r="X7183" s="3" t="s">
        <v>4</v>
      </c>
      <c r="Y7183" s="3" t="s">
        <v>4</v>
      </c>
      <c r="Z7183" s="3" t="s">
        <v>4</v>
      </c>
      <c r="AA7183" s="3" t="s">
        <v>3691</v>
      </c>
      <c r="AB7183" s="3" t="s">
        <v>4</v>
      </c>
      <c r="AC7183" s="3" t="s">
        <v>4</v>
      </c>
      <c r="AD7183" s="3" t="s">
        <v>4</v>
      </c>
      <c r="AE7183" s="3" t="s">
        <v>4</v>
      </c>
      <c r="AF7183" s="3" t="s">
        <v>4</v>
      </c>
      <c r="AG7183" s="3" t="s">
        <v>4</v>
      </c>
      <c r="AH7183" s="3" t="s">
        <v>4</v>
      </c>
      <c r="AI7183" s="3" t="s">
        <v>5223</v>
      </c>
      <c r="AJ7183" s="3" t="s">
        <v>4</v>
      </c>
      <c r="AK7183" s="3" t="s">
        <v>4</v>
      </c>
      <c r="AL7183" s="3" t="s">
        <v>22022</v>
      </c>
      <c r="AM7183" s="3" t="s">
        <v>4</v>
      </c>
      <c r="AN7183" s="3" t="s">
        <v>4</v>
      </c>
      <c r="AO7183" s="3" t="s">
        <v>4</v>
      </c>
      <c r="AP7183" s="3" t="s">
        <v>4</v>
      </c>
      <c r="AQ7183" s="3" t="s">
        <v>4</v>
      </c>
      <c r="AR7183" s="3" t="s">
        <v>4</v>
      </c>
      <c r="AS7183" s="3" t="s">
        <v>4</v>
      </c>
      <c r="AT7183" s="3" t="s">
        <v>4</v>
      </c>
      <c r="AU7183" s="3" t="s">
        <v>4</v>
      </c>
      <c r="AV7183" s="3" t="s">
        <v>4</v>
      </c>
      <c r="AW7183" s="3" t="s">
        <v>4</v>
      </c>
      <c r="AX7183" s="3" t="s">
        <v>4</v>
      </c>
      <c r="AY7183" s="3" t="s">
        <v>4</v>
      </c>
      <c r="AZ7183" s="3" t="s">
        <v>4</v>
      </c>
      <c r="BA7183" s="3" t="s">
        <v>4</v>
      </c>
      <c r="BB7183" s="3" t="s">
        <v>4</v>
      </c>
      <c r="BC7183" s="3" t="s">
        <v>4</v>
      </c>
      <c r="BD7183" s="3" t="s">
        <v>4</v>
      </c>
      <c r="BE7183" s="3" t="s">
        <v>4</v>
      </c>
      <c r="BF7183" s="3" t="s">
        <v>4</v>
      </c>
      <c r="BG7183" s="3" t="s">
        <v>4</v>
      </c>
      <c r="BH7183" s="3" t="s">
        <v>4</v>
      </c>
      <c r="BI7183" s="3" t="s">
        <v>4</v>
      </c>
      <c r="BJ7183" s="3" t="s">
        <v>4</v>
      </c>
      <c r="BK7183" s="3" t="s">
        <v>4</v>
      </c>
      <c r="BL7183" s="3" t="s">
        <v>4</v>
      </c>
      <c r="BM7183" s="3" t="s">
        <v>4</v>
      </c>
      <c r="BN7183" s="3" t="s">
        <v>4</v>
      </c>
      <c r="BO7183" s="3" t="s">
        <v>4</v>
      </c>
      <c r="BP7183" s="3" t="s">
        <v>4</v>
      </c>
      <c r="BQ7183" s="3" t="s">
        <v>4</v>
      </c>
      <c r="BR7183" s="3" t="s">
        <v>4</v>
      </c>
      <c r="BS7183" s="3" t="s">
        <v>4</v>
      </c>
      <c r="BT7183" s="3" t="s">
        <v>4</v>
      </c>
      <c r="BU7183" s="3" t="s">
        <v>4</v>
      </c>
      <c r="BV7183" s="3" t="s">
        <v>4</v>
      </c>
      <c r="BW7183" s="3" t="s">
        <v>4</v>
      </c>
      <c r="BX7183" s="3" t="s">
        <v>4</v>
      </c>
      <c r="BY7183" s="3" t="s">
        <v>4</v>
      </c>
      <c r="BZ7183" s="3" t="s">
        <v>4</v>
      </c>
      <c r="CA7183" s="3" t="s">
        <v>4</v>
      </c>
      <c r="CB7183" s="3" t="s">
        <v>4</v>
      </c>
      <c r="CC7183" s="3" t="s">
        <v>4</v>
      </c>
      <c r="CD7183" s="3" t="s">
        <v>4</v>
      </c>
      <c r="CE7183" s="3" t="s">
        <v>4</v>
      </c>
      <c r="CF7183" s="3" t="s">
        <v>4</v>
      </c>
      <c r="CG7183" s="3" t="s">
        <v>4</v>
      </c>
      <c r="CH7183" s="3" t="s">
        <v>4</v>
      </c>
      <c r="CI7183" s="3" t="s">
        <v>4</v>
      </c>
    </row>
    <row r="7184" spans="1:87" x14ac:dyDescent="0.3">
      <c r="A7184" s="3" t="s">
        <v>20355</v>
      </c>
      <c r="B7184" s="3" t="s">
        <v>4259</v>
      </c>
      <c r="C7184">
        <v>1995</v>
      </c>
      <c r="D7184" s="3" t="s">
        <v>4</v>
      </c>
      <c r="E7184" s="3" t="s">
        <v>2668</v>
      </c>
      <c r="F7184" s="3" t="s">
        <v>4</v>
      </c>
      <c r="G7184" s="3" t="s">
        <v>4</v>
      </c>
      <c r="H7184" s="3" t="s">
        <v>4</v>
      </c>
      <c r="I7184" s="3" t="s">
        <v>4</v>
      </c>
      <c r="J7184" s="3" t="s">
        <v>4</v>
      </c>
      <c r="K7184" s="3" t="s">
        <v>4</v>
      </c>
      <c r="L7184" s="1" t="s">
        <v>2669</v>
      </c>
      <c r="M7184" s="2">
        <v>45015.416574074072</v>
      </c>
      <c r="N7184" s="2">
        <v>45015.416574074072</v>
      </c>
      <c r="O7184" s="3" t="s">
        <v>4</v>
      </c>
      <c r="P7184" s="3" t="s">
        <v>4</v>
      </c>
      <c r="Q7184" s="3" t="s">
        <v>4</v>
      </c>
      <c r="R7184" s="3" t="s">
        <v>4</v>
      </c>
      <c r="S7184" s="3" t="s">
        <v>4</v>
      </c>
      <c r="T7184" s="3" t="s">
        <v>4</v>
      </c>
      <c r="U7184" s="3" t="s">
        <v>4</v>
      </c>
      <c r="V7184" s="3" t="s">
        <v>4</v>
      </c>
      <c r="W7184" s="3" t="s">
        <v>4</v>
      </c>
      <c r="X7184" s="3" t="s">
        <v>4</v>
      </c>
      <c r="Y7184" s="3" t="s">
        <v>4</v>
      </c>
      <c r="Z7184" s="3" t="s">
        <v>4</v>
      </c>
      <c r="AA7184" s="3" t="s">
        <v>3691</v>
      </c>
      <c r="AB7184" s="3" t="s">
        <v>4</v>
      </c>
      <c r="AC7184" s="3" t="s">
        <v>4</v>
      </c>
      <c r="AD7184" s="3" t="s">
        <v>4</v>
      </c>
      <c r="AE7184" s="3" t="s">
        <v>4</v>
      </c>
      <c r="AF7184" s="3" t="s">
        <v>4</v>
      </c>
      <c r="AG7184" s="3" t="s">
        <v>4</v>
      </c>
      <c r="AH7184" s="3" t="s">
        <v>4</v>
      </c>
      <c r="AI7184" s="3" t="s">
        <v>2670</v>
      </c>
      <c r="AJ7184" s="3" t="s">
        <v>4</v>
      </c>
      <c r="AK7184" s="3" t="s">
        <v>4</v>
      </c>
      <c r="AL7184" s="3" t="s">
        <v>20356</v>
      </c>
      <c r="AM7184" s="3" t="s">
        <v>4</v>
      </c>
      <c r="AN7184" s="3" t="s">
        <v>4</v>
      </c>
      <c r="AO7184" s="3" t="s">
        <v>4</v>
      </c>
      <c r="AP7184" s="3" t="s">
        <v>4</v>
      </c>
      <c r="AQ7184" s="3" t="s">
        <v>4</v>
      </c>
      <c r="AR7184" s="3" t="s">
        <v>4</v>
      </c>
      <c r="AS7184" s="3" t="s">
        <v>4</v>
      </c>
      <c r="AT7184" s="3" t="s">
        <v>4</v>
      </c>
      <c r="AU7184" s="3" t="s">
        <v>4</v>
      </c>
      <c r="AV7184" s="3" t="s">
        <v>4</v>
      </c>
      <c r="AW7184" s="3" t="s">
        <v>4</v>
      </c>
      <c r="AX7184" s="3" t="s">
        <v>4</v>
      </c>
      <c r="AY7184" s="3" t="s">
        <v>4</v>
      </c>
      <c r="AZ7184" s="3" t="s">
        <v>4</v>
      </c>
      <c r="BA7184" s="3" t="s">
        <v>4</v>
      </c>
      <c r="BB7184" s="3" t="s">
        <v>4</v>
      </c>
      <c r="BC7184" s="3" t="s">
        <v>4</v>
      </c>
      <c r="BD7184" s="3" t="s">
        <v>4</v>
      </c>
      <c r="BE7184" s="3" t="s">
        <v>4</v>
      </c>
      <c r="BF7184" s="3" t="s">
        <v>4</v>
      </c>
      <c r="BG7184" s="3" t="s">
        <v>4</v>
      </c>
      <c r="BH7184" s="3" t="s">
        <v>4</v>
      </c>
      <c r="BI7184" s="3" t="s">
        <v>4</v>
      </c>
      <c r="BJ7184" s="3" t="s">
        <v>4</v>
      </c>
      <c r="BK7184" s="3" t="s">
        <v>4</v>
      </c>
      <c r="BL7184" s="3" t="s">
        <v>4</v>
      </c>
      <c r="BM7184" s="3" t="s">
        <v>4</v>
      </c>
      <c r="BN7184" s="3" t="s">
        <v>4</v>
      </c>
      <c r="BO7184" s="3" t="s">
        <v>4</v>
      </c>
      <c r="BP7184" s="3" t="s">
        <v>4</v>
      </c>
      <c r="BQ7184" s="3" t="s">
        <v>4</v>
      </c>
      <c r="BR7184" s="3" t="s">
        <v>4</v>
      </c>
      <c r="BS7184" s="3" t="s">
        <v>4</v>
      </c>
      <c r="BT7184" s="3" t="s">
        <v>4</v>
      </c>
      <c r="BU7184" s="3" t="s">
        <v>4</v>
      </c>
      <c r="BV7184" s="3" t="s">
        <v>4</v>
      </c>
      <c r="BW7184" s="3" t="s">
        <v>4</v>
      </c>
      <c r="BX7184" s="3" t="s">
        <v>4</v>
      </c>
      <c r="BY7184" s="3" t="s">
        <v>4</v>
      </c>
      <c r="BZ7184" s="3" t="s">
        <v>4</v>
      </c>
      <c r="CA7184" s="3" t="s">
        <v>4</v>
      </c>
      <c r="CB7184" s="3" t="s">
        <v>4</v>
      </c>
      <c r="CC7184" s="3" t="s">
        <v>4</v>
      </c>
      <c r="CD7184" s="3" t="s">
        <v>4</v>
      </c>
      <c r="CE7184" s="3" t="s">
        <v>4</v>
      </c>
      <c r="CF7184" s="3" t="s">
        <v>4</v>
      </c>
      <c r="CG7184" s="3" t="s">
        <v>4</v>
      </c>
      <c r="CH7184" s="3" t="s">
        <v>4</v>
      </c>
      <c r="CI7184" s="3" t="s">
        <v>4</v>
      </c>
    </row>
    <row r="7185" spans="1:87" x14ac:dyDescent="0.3">
      <c r="A7185" s="3" t="s">
        <v>19698</v>
      </c>
      <c r="B7185" s="3" t="s">
        <v>4259</v>
      </c>
      <c r="C7185"/>
      <c r="D7185" s="3" t="s">
        <v>4</v>
      </c>
      <c r="E7185" s="3" t="s">
        <v>1888</v>
      </c>
      <c r="F7185" s="3" t="s">
        <v>4</v>
      </c>
      <c r="G7185" s="3" t="s">
        <v>4</v>
      </c>
      <c r="H7185" s="3" t="s">
        <v>4</v>
      </c>
      <c r="I7185" s="3" t="s">
        <v>4</v>
      </c>
      <c r="J7185" s="3" t="s">
        <v>4</v>
      </c>
      <c r="K7185" s="3" t="s">
        <v>4</v>
      </c>
      <c r="L7185" s="1" t="s">
        <v>4</v>
      </c>
      <c r="M7185" s="2">
        <v>45015.416493055556</v>
      </c>
      <c r="N7185" s="2">
        <v>45015.416493055556</v>
      </c>
      <c r="O7185" s="3" t="s">
        <v>4</v>
      </c>
      <c r="P7185" s="3" t="s">
        <v>4</v>
      </c>
      <c r="Q7185" s="3" t="s">
        <v>4</v>
      </c>
      <c r="R7185" s="3" t="s">
        <v>4</v>
      </c>
      <c r="S7185" s="3" t="s">
        <v>4</v>
      </c>
      <c r="T7185" s="3" t="s">
        <v>4</v>
      </c>
      <c r="U7185" s="3" t="s">
        <v>4</v>
      </c>
      <c r="V7185" s="3" t="s">
        <v>4</v>
      </c>
      <c r="W7185" s="3" t="s">
        <v>4</v>
      </c>
      <c r="X7185" s="3" t="s">
        <v>4</v>
      </c>
      <c r="Y7185" s="3" t="s">
        <v>4</v>
      </c>
      <c r="Z7185" s="3" t="s">
        <v>4</v>
      </c>
      <c r="AA7185" s="3" t="s">
        <v>4</v>
      </c>
      <c r="AB7185" s="3" t="s">
        <v>4</v>
      </c>
      <c r="AC7185" s="3" t="s">
        <v>4</v>
      </c>
      <c r="AD7185" s="3" t="s">
        <v>4</v>
      </c>
      <c r="AE7185" s="3" t="s">
        <v>4</v>
      </c>
      <c r="AF7185" s="3" t="s">
        <v>4</v>
      </c>
      <c r="AG7185" s="3" t="s">
        <v>4</v>
      </c>
      <c r="AH7185" s="3" t="s">
        <v>4</v>
      </c>
      <c r="AI7185" s="3" t="s">
        <v>1889</v>
      </c>
      <c r="AJ7185" s="3" t="s">
        <v>4</v>
      </c>
      <c r="AK7185" s="3" t="s">
        <v>4</v>
      </c>
      <c r="AL7185" s="3" t="s">
        <v>19699</v>
      </c>
      <c r="AM7185" s="3" t="s">
        <v>4</v>
      </c>
      <c r="AN7185" s="3" t="s">
        <v>4</v>
      </c>
      <c r="AO7185" s="3" t="s">
        <v>4</v>
      </c>
      <c r="AP7185" s="3" t="s">
        <v>4</v>
      </c>
      <c r="AQ7185" s="3" t="s">
        <v>4</v>
      </c>
      <c r="AR7185" s="3" t="s">
        <v>4</v>
      </c>
      <c r="AS7185" s="3" t="s">
        <v>4</v>
      </c>
      <c r="AT7185" s="3" t="s">
        <v>4</v>
      </c>
      <c r="AU7185" s="3" t="s">
        <v>4</v>
      </c>
      <c r="AV7185" s="3" t="s">
        <v>4</v>
      </c>
      <c r="AW7185" s="3" t="s">
        <v>4</v>
      </c>
      <c r="AX7185" s="3" t="s">
        <v>4</v>
      </c>
      <c r="AY7185" s="3" t="s">
        <v>4</v>
      </c>
      <c r="AZ7185" s="3" t="s">
        <v>4</v>
      </c>
      <c r="BA7185" s="3" t="s">
        <v>4</v>
      </c>
      <c r="BB7185" s="3" t="s">
        <v>4</v>
      </c>
      <c r="BC7185" s="3" t="s">
        <v>4</v>
      </c>
      <c r="BD7185" s="3" t="s">
        <v>4</v>
      </c>
      <c r="BE7185" s="3" t="s">
        <v>4</v>
      </c>
      <c r="BF7185" s="3" t="s">
        <v>4</v>
      </c>
      <c r="BG7185" s="3" t="s">
        <v>4</v>
      </c>
      <c r="BH7185" s="3" t="s">
        <v>4</v>
      </c>
      <c r="BI7185" s="3" t="s">
        <v>4</v>
      </c>
      <c r="BJ7185" s="3" t="s">
        <v>4</v>
      </c>
      <c r="BK7185" s="3" t="s">
        <v>4</v>
      </c>
      <c r="BL7185" s="3" t="s">
        <v>4</v>
      </c>
      <c r="BM7185" s="3" t="s">
        <v>4</v>
      </c>
      <c r="BN7185" s="3" t="s">
        <v>4</v>
      </c>
      <c r="BO7185" s="3" t="s">
        <v>4</v>
      </c>
      <c r="BP7185" s="3" t="s">
        <v>4</v>
      </c>
      <c r="BQ7185" s="3" t="s">
        <v>4</v>
      </c>
      <c r="BR7185" s="3" t="s">
        <v>4</v>
      </c>
      <c r="BS7185" s="3" t="s">
        <v>4</v>
      </c>
      <c r="BT7185" s="3" t="s">
        <v>4</v>
      </c>
      <c r="BU7185" s="3" t="s">
        <v>4</v>
      </c>
      <c r="BV7185" s="3" t="s">
        <v>4</v>
      </c>
      <c r="BW7185" s="3" t="s">
        <v>4</v>
      </c>
      <c r="BX7185" s="3" t="s">
        <v>4</v>
      </c>
      <c r="BY7185" s="3" t="s">
        <v>4</v>
      </c>
      <c r="BZ7185" s="3" t="s">
        <v>4</v>
      </c>
      <c r="CA7185" s="3" t="s">
        <v>4</v>
      </c>
      <c r="CB7185" s="3" t="s">
        <v>4</v>
      </c>
      <c r="CC7185" s="3" t="s">
        <v>4</v>
      </c>
      <c r="CD7185" s="3" t="s">
        <v>4</v>
      </c>
      <c r="CE7185" s="3" t="s">
        <v>4</v>
      </c>
      <c r="CF7185" s="3" t="s">
        <v>4</v>
      </c>
      <c r="CG7185" s="3" t="s">
        <v>4</v>
      </c>
      <c r="CH7185" s="3" t="s">
        <v>4</v>
      </c>
      <c r="CI7185" s="3" t="s">
        <v>4</v>
      </c>
    </row>
    <row r="7186" spans="1:87" x14ac:dyDescent="0.3">
      <c r="A7186" s="3" t="s">
        <v>24661</v>
      </c>
      <c r="B7186" s="3" t="s">
        <v>4259</v>
      </c>
      <c r="C7186">
        <v>1976</v>
      </c>
      <c r="D7186" s="3" t="s">
        <v>4</v>
      </c>
      <c r="E7186" s="3" t="s">
        <v>8828</v>
      </c>
      <c r="F7186" s="3" t="s">
        <v>4</v>
      </c>
      <c r="G7186" s="3" t="s">
        <v>4</v>
      </c>
      <c r="H7186" s="3" t="s">
        <v>4</v>
      </c>
      <c r="I7186" s="3" t="s">
        <v>4</v>
      </c>
      <c r="J7186" s="3" t="s">
        <v>4</v>
      </c>
      <c r="K7186" s="3" t="s">
        <v>4</v>
      </c>
      <c r="L7186" s="1" t="s">
        <v>8829</v>
      </c>
      <c r="M7186" s="2">
        <v>45015.417083333334</v>
      </c>
      <c r="N7186" s="2">
        <v>45015.417083333334</v>
      </c>
      <c r="O7186" s="3" t="s">
        <v>4</v>
      </c>
      <c r="P7186" s="3" t="s">
        <v>4</v>
      </c>
      <c r="Q7186" s="3" t="s">
        <v>4</v>
      </c>
      <c r="R7186" s="3" t="s">
        <v>4</v>
      </c>
      <c r="S7186" s="3" t="s">
        <v>4</v>
      </c>
      <c r="T7186" s="3" t="s">
        <v>4</v>
      </c>
      <c r="U7186" s="3" t="s">
        <v>4</v>
      </c>
      <c r="V7186" s="3" t="s">
        <v>4</v>
      </c>
      <c r="W7186" s="3" t="s">
        <v>4</v>
      </c>
      <c r="X7186" s="3" t="s">
        <v>4</v>
      </c>
      <c r="Y7186" s="3" t="s">
        <v>4</v>
      </c>
      <c r="Z7186" s="3" t="s">
        <v>4</v>
      </c>
      <c r="AA7186" s="3" t="s">
        <v>3690</v>
      </c>
      <c r="AB7186" s="3" t="s">
        <v>4</v>
      </c>
      <c r="AC7186" s="3" t="s">
        <v>4</v>
      </c>
      <c r="AD7186" s="3" t="s">
        <v>4</v>
      </c>
      <c r="AE7186" s="3" t="s">
        <v>4</v>
      </c>
      <c r="AF7186" s="3" t="s">
        <v>4</v>
      </c>
      <c r="AG7186" s="3" t="s">
        <v>4</v>
      </c>
      <c r="AH7186" s="3" t="s">
        <v>4</v>
      </c>
      <c r="AI7186" s="3" t="s">
        <v>8830</v>
      </c>
      <c r="AJ7186" s="3" t="s">
        <v>4</v>
      </c>
      <c r="AK7186" s="3" t="s">
        <v>4</v>
      </c>
      <c r="AL7186" s="3" t="s">
        <v>24662</v>
      </c>
      <c r="AM7186" s="3" t="s">
        <v>4</v>
      </c>
      <c r="AN7186" s="3" t="s">
        <v>4</v>
      </c>
      <c r="AO7186" s="3" t="s">
        <v>4</v>
      </c>
      <c r="AP7186" s="3" t="s">
        <v>4</v>
      </c>
      <c r="AQ7186" s="3" t="s">
        <v>4</v>
      </c>
      <c r="AR7186" s="3" t="s">
        <v>4</v>
      </c>
      <c r="AS7186" s="3" t="s">
        <v>4</v>
      </c>
      <c r="AT7186" s="3" t="s">
        <v>4</v>
      </c>
      <c r="AU7186" s="3" t="s">
        <v>4</v>
      </c>
      <c r="AV7186" s="3" t="s">
        <v>4</v>
      </c>
      <c r="AW7186" s="3" t="s">
        <v>4</v>
      </c>
      <c r="AX7186" s="3" t="s">
        <v>4</v>
      </c>
      <c r="AY7186" s="3" t="s">
        <v>4</v>
      </c>
      <c r="AZ7186" s="3" t="s">
        <v>4</v>
      </c>
      <c r="BA7186" s="3" t="s">
        <v>4</v>
      </c>
      <c r="BB7186" s="3" t="s">
        <v>4</v>
      </c>
      <c r="BC7186" s="3" t="s">
        <v>4</v>
      </c>
      <c r="BD7186" s="3" t="s">
        <v>4</v>
      </c>
      <c r="BE7186" s="3" t="s">
        <v>4</v>
      </c>
      <c r="BF7186" s="3" t="s">
        <v>4</v>
      </c>
      <c r="BG7186" s="3" t="s">
        <v>4</v>
      </c>
      <c r="BH7186" s="3" t="s">
        <v>4</v>
      </c>
      <c r="BI7186" s="3" t="s">
        <v>4</v>
      </c>
      <c r="BJ7186" s="3" t="s">
        <v>4</v>
      </c>
      <c r="BK7186" s="3" t="s">
        <v>4</v>
      </c>
      <c r="BL7186" s="3" t="s">
        <v>4</v>
      </c>
      <c r="BM7186" s="3" t="s">
        <v>4</v>
      </c>
      <c r="BN7186" s="3" t="s">
        <v>4</v>
      </c>
      <c r="BO7186" s="3" t="s">
        <v>4</v>
      </c>
      <c r="BP7186" s="3" t="s">
        <v>4</v>
      </c>
      <c r="BQ7186" s="3" t="s">
        <v>4</v>
      </c>
      <c r="BR7186" s="3" t="s">
        <v>4</v>
      </c>
      <c r="BS7186" s="3" t="s">
        <v>4</v>
      </c>
      <c r="BT7186" s="3" t="s">
        <v>4</v>
      </c>
      <c r="BU7186" s="3" t="s">
        <v>4</v>
      </c>
      <c r="BV7186" s="3" t="s">
        <v>4</v>
      </c>
      <c r="BW7186" s="3" t="s">
        <v>4</v>
      </c>
      <c r="BX7186" s="3" t="s">
        <v>4</v>
      </c>
      <c r="BY7186" s="3" t="s">
        <v>4</v>
      </c>
      <c r="BZ7186" s="3" t="s">
        <v>4</v>
      </c>
      <c r="CA7186" s="3" t="s">
        <v>4</v>
      </c>
      <c r="CB7186" s="3" t="s">
        <v>4</v>
      </c>
      <c r="CC7186" s="3" t="s">
        <v>4</v>
      </c>
      <c r="CD7186" s="3" t="s">
        <v>4</v>
      </c>
      <c r="CE7186" s="3" t="s">
        <v>4</v>
      </c>
      <c r="CF7186" s="3" t="s">
        <v>4</v>
      </c>
      <c r="CG7186" s="3" t="s">
        <v>4</v>
      </c>
      <c r="CH7186" s="3" t="s">
        <v>4</v>
      </c>
      <c r="CI7186" s="3" t="s">
        <v>4</v>
      </c>
    </row>
    <row r="7187" spans="1:87" x14ac:dyDescent="0.3">
      <c r="A7187" s="3" t="s">
        <v>26325</v>
      </c>
      <c r="B7187" s="3" t="s">
        <v>4259</v>
      </c>
      <c r="C7187"/>
      <c r="D7187" s="3" t="s">
        <v>4</v>
      </c>
      <c r="E7187" s="3" t="s">
        <v>11053</v>
      </c>
      <c r="F7187" s="3" t="s">
        <v>4</v>
      </c>
      <c r="G7187" s="3" t="s">
        <v>4</v>
      </c>
      <c r="H7187" s="3" t="s">
        <v>4</v>
      </c>
      <c r="I7187" s="3" t="s">
        <v>4</v>
      </c>
      <c r="J7187" s="3" t="s">
        <v>4</v>
      </c>
      <c r="K7187" s="3" t="s">
        <v>4</v>
      </c>
      <c r="L7187" s="1" t="s">
        <v>4</v>
      </c>
      <c r="M7187" s="2">
        <v>45015.417268518519</v>
      </c>
      <c r="N7187" s="2">
        <v>45015.417268518519</v>
      </c>
      <c r="O7187" s="3" t="s">
        <v>4</v>
      </c>
      <c r="P7187" s="3" t="s">
        <v>4</v>
      </c>
      <c r="Q7187" s="3" t="s">
        <v>4</v>
      </c>
      <c r="R7187" s="3" t="s">
        <v>4</v>
      </c>
      <c r="S7187" s="3" t="s">
        <v>4</v>
      </c>
      <c r="T7187" s="3" t="s">
        <v>4</v>
      </c>
      <c r="U7187" s="3" t="s">
        <v>4</v>
      </c>
      <c r="V7187" s="3" t="s">
        <v>4</v>
      </c>
      <c r="W7187" s="3" t="s">
        <v>4</v>
      </c>
      <c r="X7187" s="3" t="s">
        <v>4</v>
      </c>
      <c r="Y7187" s="3" t="s">
        <v>4</v>
      </c>
      <c r="Z7187" s="3" t="s">
        <v>4</v>
      </c>
      <c r="AA7187" s="3" t="s">
        <v>4</v>
      </c>
      <c r="AB7187" s="3" t="s">
        <v>4</v>
      </c>
      <c r="AC7187" s="3" t="s">
        <v>4</v>
      </c>
      <c r="AD7187" s="3" t="s">
        <v>4</v>
      </c>
      <c r="AE7187" s="3" t="s">
        <v>4</v>
      </c>
      <c r="AF7187" s="3" t="s">
        <v>4</v>
      </c>
      <c r="AG7187" s="3" t="s">
        <v>4</v>
      </c>
      <c r="AH7187" s="3" t="s">
        <v>4</v>
      </c>
      <c r="AI7187" s="3" t="s">
        <v>11054</v>
      </c>
      <c r="AJ7187" s="3" t="s">
        <v>4</v>
      </c>
      <c r="AK7187" s="3" t="s">
        <v>4</v>
      </c>
      <c r="AL7187" s="3" t="s">
        <v>26326</v>
      </c>
      <c r="AM7187" s="3" t="s">
        <v>4</v>
      </c>
      <c r="AN7187" s="3" t="s">
        <v>4</v>
      </c>
      <c r="AO7187" s="3" t="s">
        <v>4</v>
      </c>
      <c r="AP7187" s="3" t="s">
        <v>4</v>
      </c>
      <c r="AQ7187" s="3" t="s">
        <v>4</v>
      </c>
      <c r="AR7187" s="3" t="s">
        <v>4</v>
      </c>
      <c r="AS7187" s="3" t="s">
        <v>4</v>
      </c>
      <c r="AT7187" s="3" t="s">
        <v>4</v>
      </c>
      <c r="AU7187" s="3" t="s">
        <v>4</v>
      </c>
      <c r="AV7187" s="3" t="s">
        <v>4</v>
      </c>
      <c r="AW7187" s="3" t="s">
        <v>4</v>
      </c>
      <c r="AX7187" s="3" t="s">
        <v>4</v>
      </c>
      <c r="AY7187" s="3" t="s">
        <v>4</v>
      </c>
      <c r="AZ7187" s="3" t="s">
        <v>4</v>
      </c>
      <c r="BA7187" s="3" t="s">
        <v>4</v>
      </c>
      <c r="BB7187" s="3" t="s">
        <v>4</v>
      </c>
      <c r="BC7187" s="3" t="s">
        <v>4</v>
      </c>
      <c r="BD7187" s="3" t="s">
        <v>4</v>
      </c>
      <c r="BE7187" s="3" t="s">
        <v>4</v>
      </c>
      <c r="BF7187" s="3" t="s">
        <v>4</v>
      </c>
      <c r="BG7187" s="3" t="s">
        <v>4</v>
      </c>
      <c r="BH7187" s="3" t="s">
        <v>4</v>
      </c>
      <c r="BI7187" s="3" t="s">
        <v>4</v>
      </c>
      <c r="BJ7187" s="3" t="s">
        <v>4</v>
      </c>
      <c r="BK7187" s="3" t="s">
        <v>4</v>
      </c>
      <c r="BL7187" s="3" t="s">
        <v>4</v>
      </c>
      <c r="BM7187" s="3" t="s">
        <v>4</v>
      </c>
      <c r="BN7187" s="3" t="s">
        <v>4</v>
      </c>
      <c r="BO7187" s="3" t="s">
        <v>4</v>
      </c>
      <c r="BP7187" s="3" t="s">
        <v>4</v>
      </c>
      <c r="BQ7187" s="3" t="s">
        <v>4</v>
      </c>
      <c r="BR7187" s="3" t="s">
        <v>4</v>
      </c>
      <c r="BS7187" s="3" t="s">
        <v>4</v>
      </c>
      <c r="BT7187" s="3" t="s">
        <v>4</v>
      </c>
      <c r="BU7187" s="3" t="s">
        <v>4</v>
      </c>
      <c r="BV7187" s="3" t="s">
        <v>4</v>
      </c>
      <c r="BW7187" s="3" t="s">
        <v>4</v>
      </c>
      <c r="BX7187" s="3" t="s">
        <v>4</v>
      </c>
      <c r="BY7187" s="3" t="s">
        <v>4</v>
      </c>
      <c r="BZ7187" s="3" t="s">
        <v>4</v>
      </c>
      <c r="CA7187" s="3" t="s">
        <v>4</v>
      </c>
      <c r="CB7187" s="3" t="s">
        <v>4</v>
      </c>
      <c r="CC7187" s="3" t="s">
        <v>4</v>
      </c>
      <c r="CD7187" s="3" t="s">
        <v>4</v>
      </c>
      <c r="CE7187" s="3" t="s">
        <v>4</v>
      </c>
      <c r="CF7187" s="3" t="s">
        <v>4</v>
      </c>
      <c r="CG7187" s="3" t="s">
        <v>4</v>
      </c>
      <c r="CH7187" s="3" t="s">
        <v>4</v>
      </c>
      <c r="CI7187" s="3" t="s">
        <v>4</v>
      </c>
    </row>
    <row r="7188" spans="1:87" x14ac:dyDescent="0.3">
      <c r="A7188" s="3" t="s">
        <v>33867</v>
      </c>
      <c r="B7188" s="3" t="s">
        <v>4259</v>
      </c>
      <c r="C7188"/>
      <c r="D7188" s="3" t="s">
        <v>4</v>
      </c>
      <c r="E7188" s="3" t="s">
        <v>33868</v>
      </c>
      <c r="F7188" s="3" t="s">
        <v>4</v>
      </c>
      <c r="G7188" s="3" t="s">
        <v>4</v>
      </c>
      <c r="H7188" s="3" t="s">
        <v>4</v>
      </c>
      <c r="I7188" s="3" t="s">
        <v>4</v>
      </c>
      <c r="J7188" s="3" t="s">
        <v>4</v>
      </c>
      <c r="K7188" s="3" t="s">
        <v>4</v>
      </c>
      <c r="L7188" s="1" t="s">
        <v>4</v>
      </c>
      <c r="M7188" s="2">
        <v>45039.391134259262</v>
      </c>
      <c r="N7188" s="2">
        <v>45039.391539351855</v>
      </c>
      <c r="O7188" s="3" t="s">
        <v>4</v>
      </c>
      <c r="P7188" s="3" t="s">
        <v>4</v>
      </c>
      <c r="Q7188" s="3" t="s">
        <v>4</v>
      </c>
      <c r="R7188" s="3" t="s">
        <v>4</v>
      </c>
      <c r="S7188" s="3" t="s">
        <v>4</v>
      </c>
      <c r="T7188" s="3" t="s">
        <v>4</v>
      </c>
      <c r="U7188" s="3" t="s">
        <v>4</v>
      </c>
      <c r="V7188" s="3" t="s">
        <v>4</v>
      </c>
      <c r="W7188" s="3" t="s">
        <v>4</v>
      </c>
      <c r="X7188" s="3" t="s">
        <v>4</v>
      </c>
      <c r="Y7188" s="3" t="s">
        <v>4</v>
      </c>
      <c r="Z7188" s="3" t="s">
        <v>4</v>
      </c>
      <c r="AA7188" s="3" t="s">
        <v>4</v>
      </c>
      <c r="AB7188" s="3" t="s">
        <v>4</v>
      </c>
      <c r="AC7188" s="3" t="s">
        <v>4</v>
      </c>
      <c r="AD7188" s="3" t="s">
        <v>4</v>
      </c>
      <c r="AE7188" s="3" t="s">
        <v>4</v>
      </c>
      <c r="AF7188" s="3" t="s">
        <v>4</v>
      </c>
      <c r="AG7188" s="3" t="s">
        <v>4</v>
      </c>
      <c r="AH7188" s="3" t="s">
        <v>4</v>
      </c>
      <c r="AI7188" s="3" t="s">
        <v>33869</v>
      </c>
      <c r="AJ7188" s="3" t="s">
        <v>4</v>
      </c>
      <c r="AK7188" s="3" t="s">
        <v>4</v>
      </c>
      <c r="AL7188" s="3" t="s">
        <v>33870</v>
      </c>
      <c r="AM7188" s="3" t="s">
        <v>4</v>
      </c>
      <c r="AN7188" s="3" t="s">
        <v>4</v>
      </c>
      <c r="AO7188" s="3" t="s">
        <v>4</v>
      </c>
      <c r="AP7188" s="3" t="s">
        <v>4</v>
      </c>
      <c r="AQ7188" s="3" t="s">
        <v>4</v>
      </c>
      <c r="AR7188" s="3" t="s">
        <v>4</v>
      </c>
      <c r="AS7188" s="3" t="s">
        <v>4</v>
      </c>
      <c r="AT7188" s="3" t="s">
        <v>4</v>
      </c>
      <c r="AU7188" s="3" t="s">
        <v>4</v>
      </c>
      <c r="AV7188" s="3" t="s">
        <v>4</v>
      </c>
      <c r="AW7188" s="3" t="s">
        <v>4</v>
      </c>
      <c r="AX7188" s="3" t="s">
        <v>4</v>
      </c>
      <c r="AY7188" s="3" t="s">
        <v>4</v>
      </c>
      <c r="AZ7188" s="3" t="s">
        <v>4</v>
      </c>
      <c r="BA7188" s="3" t="s">
        <v>4</v>
      </c>
      <c r="BB7188" s="3" t="s">
        <v>4</v>
      </c>
      <c r="BC7188" s="3" t="s">
        <v>4</v>
      </c>
      <c r="BD7188" s="3" t="s">
        <v>4</v>
      </c>
      <c r="BE7188" s="3" t="s">
        <v>4</v>
      </c>
      <c r="BF7188" s="3" t="s">
        <v>4</v>
      </c>
      <c r="BG7188" s="3" t="s">
        <v>4</v>
      </c>
      <c r="BH7188" s="3" t="s">
        <v>4</v>
      </c>
      <c r="BI7188" s="3" t="s">
        <v>4</v>
      </c>
      <c r="BJ7188" s="3" t="s">
        <v>4</v>
      </c>
      <c r="BK7188" s="3" t="s">
        <v>4</v>
      </c>
      <c r="BL7188" s="3" t="s">
        <v>4</v>
      </c>
      <c r="BM7188" s="3" t="s">
        <v>4</v>
      </c>
      <c r="BN7188" s="3" t="s">
        <v>4</v>
      </c>
      <c r="BO7188" s="3" t="s">
        <v>4</v>
      </c>
      <c r="BP7188" s="3" t="s">
        <v>4</v>
      </c>
      <c r="BQ7188" s="3" t="s">
        <v>4</v>
      </c>
      <c r="BR7188" s="3" t="s">
        <v>4</v>
      </c>
      <c r="BS7188" s="3" t="s">
        <v>4</v>
      </c>
      <c r="BT7188" s="3" t="s">
        <v>4</v>
      </c>
      <c r="BU7188" s="3" t="s">
        <v>4</v>
      </c>
      <c r="BV7188" s="3" t="s">
        <v>4</v>
      </c>
      <c r="BW7188" s="3" t="s">
        <v>4</v>
      </c>
      <c r="BX7188" s="3" t="s">
        <v>4</v>
      </c>
      <c r="BY7188" s="3" t="s">
        <v>4</v>
      </c>
      <c r="BZ7188" s="3" t="s">
        <v>4</v>
      </c>
      <c r="CA7188" s="3" t="s">
        <v>4</v>
      </c>
      <c r="CB7188" s="3" t="s">
        <v>4</v>
      </c>
      <c r="CC7188" s="3" t="s">
        <v>4</v>
      </c>
      <c r="CD7188" s="3" t="s">
        <v>4</v>
      </c>
      <c r="CE7188" s="3" t="s">
        <v>4</v>
      </c>
      <c r="CF7188" s="3" t="s">
        <v>4</v>
      </c>
      <c r="CG7188" s="3" t="s">
        <v>4</v>
      </c>
      <c r="CH7188" s="3" t="s">
        <v>4</v>
      </c>
      <c r="CI7188" s="3" t="s">
        <v>4</v>
      </c>
    </row>
    <row r="7189" spans="1:87" x14ac:dyDescent="0.3">
      <c r="A7189" s="3" t="s">
        <v>18414</v>
      </c>
      <c r="B7189" s="3" t="s">
        <v>4259</v>
      </c>
      <c r="C7189"/>
      <c r="D7189" s="3" t="s">
        <v>4</v>
      </c>
      <c r="E7189" s="3" t="s">
        <v>350</v>
      </c>
      <c r="F7189" s="3" t="s">
        <v>4</v>
      </c>
      <c r="G7189" s="3" t="s">
        <v>4</v>
      </c>
      <c r="H7189" s="3" t="s">
        <v>4</v>
      </c>
      <c r="I7189" s="3" t="s">
        <v>4</v>
      </c>
      <c r="J7189" s="3" t="s">
        <v>4</v>
      </c>
      <c r="K7189" s="3" t="s">
        <v>4</v>
      </c>
      <c r="L7189" s="1" t="s">
        <v>4</v>
      </c>
      <c r="M7189" s="2">
        <v>45015.416331018518</v>
      </c>
      <c r="N7189" s="2">
        <v>45015.416331018518</v>
      </c>
      <c r="O7189" s="3" t="s">
        <v>4</v>
      </c>
      <c r="P7189" s="3" t="s">
        <v>4</v>
      </c>
      <c r="Q7189" s="3" t="s">
        <v>4</v>
      </c>
      <c r="R7189" s="3" t="s">
        <v>4</v>
      </c>
      <c r="S7189" s="3" t="s">
        <v>4</v>
      </c>
      <c r="T7189" s="3" t="s">
        <v>4</v>
      </c>
      <c r="U7189" s="3" t="s">
        <v>4</v>
      </c>
      <c r="V7189" s="3" t="s">
        <v>4</v>
      </c>
      <c r="W7189" s="3" t="s">
        <v>4</v>
      </c>
      <c r="X7189" s="3" t="s">
        <v>4</v>
      </c>
      <c r="Y7189" s="3" t="s">
        <v>4</v>
      </c>
      <c r="Z7189" s="3" t="s">
        <v>4</v>
      </c>
      <c r="AA7189" s="3" t="s">
        <v>4</v>
      </c>
      <c r="AB7189" s="3" t="s">
        <v>4</v>
      </c>
      <c r="AC7189" s="3" t="s">
        <v>4</v>
      </c>
      <c r="AD7189" s="3" t="s">
        <v>4</v>
      </c>
      <c r="AE7189" s="3" t="s">
        <v>4</v>
      </c>
      <c r="AF7189" s="3" t="s">
        <v>4</v>
      </c>
      <c r="AG7189" s="3" t="s">
        <v>4</v>
      </c>
      <c r="AH7189" s="3" t="s">
        <v>4</v>
      </c>
      <c r="AI7189" s="3" t="s">
        <v>351</v>
      </c>
      <c r="AJ7189" s="3" t="s">
        <v>4</v>
      </c>
      <c r="AK7189" s="3" t="s">
        <v>4</v>
      </c>
      <c r="AL7189" s="3" t="s">
        <v>18415</v>
      </c>
      <c r="AM7189" s="3" t="s">
        <v>4</v>
      </c>
      <c r="AN7189" s="3" t="s">
        <v>4</v>
      </c>
      <c r="AO7189" s="3" t="s">
        <v>4</v>
      </c>
      <c r="AP7189" s="3" t="s">
        <v>4</v>
      </c>
      <c r="AQ7189" s="3" t="s">
        <v>4</v>
      </c>
      <c r="AR7189" s="3" t="s">
        <v>4</v>
      </c>
      <c r="AS7189" s="3" t="s">
        <v>4</v>
      </c>
      <c r="AT7189" s="3" t="s">
        <v>4</v>
      </c>
      <c r="AU7189" s="3" t="s">
        <v>4</v>
      </c>
      <c r="AV7189" s="3" t="s">
        <v>4</v>
      </c>
      <c r="AW7189" s="3" t="s">
        <v>4</v>
      </c>
      <c r="AX7189" s="3" t="s">
        <v>4</v>
      </c>
      <c r="AY7189" s="3" t="s">
        <v>4</v>
      </c>
      <c r="AZ7189" s="3" t="s">
        <v>4</v>
      </c>
      <c r="BA7189" s="3" t="s">
        <v>4</v>
      </c>
      <c r="BB7189" s="3" t="s">
        <v>4</v>
      </c>
      <c r="BC7189" s="3" t="s">
        <v>4</v>
      </c>
      <c r="BD7189" s="3" t="s">
        <v>4</v>
      </c>
      <c r="BE7189" s="3" t="s">
        <v>4</v>
      </c>
      <c r="BF7189" s="3" t="s">
        <v>4</v>
      </c>
      <c r="BG7189" s="3" t="s">
        <v>4</v>
      </c>
      <c r="BH7189" s="3" t="s">
        <v>4</v>
      </c>
      <c r="BI7189" s="3" t="s">
        <v>4</v>
      </c>
      <c r="BJ7189" s="3" t="s">
        <v>4</v>
      </c>
      <c r="BK7189" s="3" t="s">
        <v>4</v>
      </c>
      <c r="BL7189" s="3" t="s">
        <v>4</v>
      </c>
      <c r="BM7189" s="3" t="s">
        <v>4</v>
      </c>
      <c r="BN7189" s="3" t="s">
        <v>4</v>
      </c>
      <c r="BO7189" s="3" t="s">
        <v>4</v>
      </c>
      <c r="BP7189" s="3" t="s">
        <v>4</v>
      </c>
      <c r="BQ7189" s="3" t="s">
        <v>4</v>
      </c>
      <c r="BR7189" s="3" t="s">
        <v>4</v>
      </c>
      <c r="BS7189" s="3" t="s">
        <v>4</v>
      </c>
      <c r="BT7189" s="3" t="s">
        <v>4</v>
      </c>
      <c r="BU7189" s="3" t="s">
        <v>4</v>
      </c>
      <c r="BV7189" s="3" t="s">
        <v>4</v>
      </c>
      <c r="BW7189" s="3" t="s">
        <v>4</v>
      </c>
      <c r="BX7189" s="3" t="s">
        <v>4</v>
      </c>
      <c r="BY7189" s="3" t="s">
        <v>4</v>
      </c>
      <c r="BZ7189" s="3" t="s">
        <v>4</v>
      </c>
      <c r="CA7189" s="3" t="s">
        <v>4</v>
      </c>
      <c r="CB7189" s="3" t="s">
        <v>4</v>
      </c>
      <c r="CC7189" s="3" t="s">
        <v>4</v>
      </c>
      <c r="CD7189" s="3" t="s">
        <v>4</v>
      </c>
      <c r="CE7189" s="3" t="s">
        <v>4</v>
      </c>
      <c r="CF7189" s="3" t="s">
        <v>4</v>
      </c>
      <c r="CG7189" s="3" t="s">
        <v>4</v>
      </c>
      <c r="CH7189" s="3" t="s">
        <v>4</v>
      </c>
      <c r="CI7189" s="3" t="s">
        <v>4</v>
      </c>
    </row>
    <row r="7190" spans="1:87" x14ac:dyDescent="0.3">
      <c r="A7190" s="3" t="s">
        <v>20668</v>
      </c>
      <c r="B7190" s="3" t="s">
        <v>4259</v>
      </c>
      <c r="C7190">
        <v>1993</v>
      </c>
      <c r="D7190" s="3" t="s">
        <v>4</v>
      </c>
      <c r="E7190" s="3" t="s">
        <v>3092</v>
      </c>
      <c r="F7190" s="3" t="s">
        <v>4</v>
      </c>
      <c r="G7190" s="3" t="s">
        <v>4</v>
      </c>
      <c r="H7190" s="3" t="s">
        <v>4</v>
      </c>
      <c r="I7190" s="3" t="s">
        <v>4</v>
      </c>
      <c r="J7190" s="3" t="s">
        <v>4</v>
      </c>
      <c r="K7190" s="3" t="s">
        <v>4</v>
      </c>
      <c r="L7190" s="1" t="s">
        <v>3093</v>
      </c>
      <c r="M7190" s="2">
        <v>45015.416608796295</v>
      </c>
      <c r="N7190" s="2">
        <v>45015.416608796295</v>
      </c>
      <c r="O7190" s="3" t="s">
        <v>4</v>
      </c>
      <c r="P7190" s="3" t="s">
        <v>4</v>
      </c>
      <c r="Q7190" s="3" t="s">
        <v>4</v>
      </c>
      <c r="R7190" s="3" t="s">
        <v>4</v>
      </c>
      <c r="S7190" s="3" t="s">
        <v>4</v>
      </c>
      <c r="T7190" s="3" t="s">
        <v>4</v>
      </c>
      <c r="U7190" s="3" t="s">
        <v>4</v>
      </c>
      <c r="V7190" s="3" t="s">
        <v>4</v>
      </c>
      <c r="W7190" s="3" t="s">
        <v>4</v>
      </c>
      <c r="X7190" s="3" t="s">
        <v>4</v>
      </c>
      <c r="Y7190" s="3" t="s">
        <v>4</v>
      </c>
      <c r="Z7190" s="3" t="s">
        <v>4</v>
      </c>
      <c r="AA7190" s="3" t="s">
        <v>3690</v>
      </c>
      <c r="AB7190" s="3" t="s">
        <v>4</v>
      </c>
      <c r="AC7190" s="3" t="s">
        <v>4</v>
      </c>
      <c r="AD7190" s="3" t="s">
        <v>4</v>
      </c>
      <c r="AE7190" s="3" t="s">
        <v>4</v>
      </c>
      <c r="AF7190" s="3" t="s">
        <v>4</v>
      </c>
      <c r="AG7190" s="3" t="s">
        <v>4</v>
      </c>
      <c r="AH7190" s="3" t="s">
        <v>4</v>
      </c>
      <c r="AI7190" s="3" t="s">
        <v>3094</v>
      </c>
      <c r="AJ7190" s="3" t="s">
        <v>4</v>
      </c>
      <c r="AK7190" s="3" t="s">
        <v>4</v>
      </c>
      <c r="AL7190" s="3" t="s">
        <v>20669</v>
      </c>
      <c r="AM7190" s="3" t="s">
        <v>4</v>
      </c>
      <c r="AN7190" s="3" t="s">
        <v>4</v>
      </c>
      <c r="AO7190" s="3" t="s">
        <v>4</v>
      </c>
      <c r="AP7190" s="3" t="s">
        <v>4</v>
      </c>
      <c r="AQ7190" s="3" t="s">
        <v>4</v>
      </c>
      <c r="AR7190" s="3" t="s">
        <v>4</v>
      </c>
      <c r="AS7190" s="3" t="s">
        <v>4</v>
      </c>
      <c r="AT7190" s="3" t="s">
        <v>4</v>
      </c>
      <c r="AU7190" s="3" t="s">
        <v>4</v>
      </c>
      <c r="AV7190" s="3" t="s">
        <v>4</v>
      </c>
      <c r="AW7190" s="3" t="s">
        <v>4</v>
      </c>
      <c r="AX7190" s="3" t="s">
        <v>4</v>
      </c>
      <c r="AY7190" s="3" t="s">
        <v>4</v>
      </c>
      <c r="AZ7190" s="3" t="s">
        <v>4</v>
      </c>
      <c r="BA7190" s="3" t="s">
        <v>4</v>
      </c>
      <c r="BB7190" s="3" t="s">
        <v>4</v>
      </c>
      <c r="BC7190" s="3" t="s">
        <v>4</v>
      </c>
      <c r="BD7190" s="3" t="s">
        <v>4</v>
      </c>
      <c r="BE7190" s="3" t="s">
        <v>4</v>
      </c>
      <c r="BF7190" s="3" t="s">
        <v>4</v>
      </c>
      <c r="BG7190" s="3" t="s">
        <v>4</v>
      </c>
      <c r="BH7190" s="3" t="s">
        <v>4</v>
      </c>
      <c r="BI7190" s="3" t="s">
        <v>4</v>
      </c>
      <c r="BJ7190" s="3" t="s">
        <v>4</v>
      </c>
      <c r="BK7190" s="3" t="s">
        <v>4</v>
      </c>
      <c r="BL7190" s="3" t="s">
        <v>4</v>
      </c>
      <c r="BM7190" s="3" t="s">
        <v>4</v>
      </c>
      <c r="BN7190" s="3" t="s">
        <v>4</v>
      </c>
      <c r="BO7190" s="3" t="s">
        <v>4</v>
      </c>
      <c r="BP7190" s="3" t="s">
        <v>4</v>
      </c>
      <c r="BQ7190" s="3" t="s">
        <v>4</v>
      </c>
      <c r="BR7190" s="3" t="s">
        <v>4</v>
      </c>
      <c r="BS7190" s="3" t="s">
        <v>4</v>
      </c>
      <c r="BT7190" s="3" t="s">
        <v>4</v>
      </c>
      <c r="BU7190" s="3" t="s">
        <v>4</v>
      </c>
      <c r="BV7190" s="3" t="s">
        <v>4</v>
      </c>
      <c r="BW7190" s="3" t="s">
        <v>4</v>
      </c>
      <c r="BX7190" s="3" t="s">
        <v>4</v>
      </c>
      <c r="BY7190" s="3" t="s">
        <v>4</v>
      </c>
      <c r="BZ7190" s="3" t="s">
        <v>4</v>
      </c>
      <c r="CA7190" s="3" t="s">
        <v>4</v>
      </c>
      <c r="CB7190" s="3" t="s">
        <v>4</v>
      </c>
      <c r="CC7190" s="3" t="s">
        <v>4</v>
      </c>
      <c r="CD7190" s="3" t="s">
        <v>4</v>
      </c>
      <c r="CE7190" s="3" t="s">
        <v>4</v>
      </c>
      <c r="CF7190" s="3" t="s">
        <v>4</v>
      </c>
      <c r="CG7190" s="3" t="s">
        <v>4</v>
      </c>
      <c r="CH7190" s="3" t="s">
        <v>4</v>
      </c>
      <c r="CI7190" s="3" t="s">
        <v>4</v>
      </c>
    </row>
    <row r="7191" spans="1:87" x14ac:dyDescent="0.3">
      <c r="A7191" s="3" t="s">
        <v>20406</v>
      </c>
      <c r="B7191" s="3" t="s">
        <v>4259</v>
      </c>
      <c r="C7191">
        <v>1967</v>
      </c>
      <c r="D7191" s="3" t="s">
        <v>4</v>
      </c>
      <c r="E7191" s="3" t="s">
        <v>2728</v>
      </c>
      <c r="F7191" s="3" t="s">
        <v>4</v>
      </c>
      <c r="G7191" s="3" t="s">
        <v>4</v>
      </c>
      <c r="H7191" s="3" t="s">
        <v>4</v>
      </c>
      <c r="I7191" s="3" t="s">
        <v>4</v>
      </c>
      <c r="J7191" s="3" t="s">
        <v>4</v>
      </c>
      <c r="K7191" s="3" t="s">
        <v>4</v>
      </c>
      <c r="L7191" s="1" t="s">
        <v>2729</v>
      </c>
      <c r="M7191" s="2">
        <v>45015.416574074072</v>
      </c>
      <c r="N7191" s="2">
        <v>45015.416574074072</v>
      </c>
      <c r="O7191" s="3" t="s">
        <v>4</v>
      </c>
      <c r="P7191" s="3" t="s">
        <v>4</v>
      </c>
      <c r="Q7191" s="3" t="s">
        <v>4</v>
      </c>
      <c r="R7191" s="3" t="s">
        <v>4</v>
      </c>
      <c r="S7191" s="3" t="s">
        <v>4</v>
      </c>
      <c r="T7191" s="3" t="s">
        <v>4</v>
      </c>
      <c r="U7191" s="3" t="s">
        <v>4</v>
      </c>
      <c r="V7191" s="3" t="s">
        <v>4</v>
      </c>
      <c r="W7191" s="3" t="s">
        <v>4</v>
      </c>
      <c r="X7191" s="3" t="s">
        <v>4</v>
      </c>
      <c r="Y7191" s="3" t="s">
        <v>4</v>
      </c>
      <c r="Z7191" s="3" t="s">
        <v>4</v>
      </c>
      <c r="AA7191" s="3" t="s">
        <v>4</v>
      </c>
      <c r="AB7191" s="3" t="s">
        <v>4</v>
      </c>
      <c r="AC7191" s="3" t="s">
        <v>4</v>
      </c>
      <c r="AD7191" s="3" t="s">
        <v>4</v>
      </c>
      <c r="AE7191" s="3" t="s">
        <v>4</v>
      </c>
      <c r="AF7191" s="3" t="s">
        <v>4</v>
      </c>
      <c r="AG7191" s="3" t="s">
        <v>4</v>
      </c>
      <c r="AH7191" s="3" t="s">
        <v>4</v>
      </c>
      <c r="AI7191" s="3" t="s">
        <v>2730</v>
      </c>
      <c r="AJ7191" s="3" t="s">
        <v>4</v>
      </c>
      <c r="AK7191" s="3" t="s">
        <v>4</v>
      </c>
      <c r="AL7191" s="3" t="s">
        <v>20407</v>
      </c>
      <c r="AM7191" s="3" t="s">
        <v>4</v>
      </c>
      <c r="AN7191" s="3" t="s">
        <v>4</v>
      </c>
      <c r="AO7191" s="3" t="s">
        <v>4</v>
      </c>
      <c r="AP7191" s="3" t="s">
        <v>4</v>
      </c>
      <c r="AQ7191" s="3" t="s">
        <v>4</v>
      </c>
      <c r="AR7191" s="3" t="s">
        <v>4</v>
      </c>
      <c r="AS7191" s="3" t="s">
        <v>4</v>
      </c>
      <c r="AT7191" s="3" t="s">
        <v>4</v>
      </c>
      <c r="AU7191" s="3" t="s">
        <v>4</v>
      </c>
      <c r="AV7191" s="3" t="s">
        <v>4</v>
      </c>
      <c r="AW7191" s="3" t="s">
        <v>4</v>
      </c>
      <c r="AX7191" s="3" t="s">
        <v>4</v>
      </c>
      <c r="AY7191" s="3" t="s">
        <v>4</v>
      </c>
      <c r="AZ7191" s="3" t="s">
        <v>4</v>
      </c>
      <c r="BA7191" s="3" t="s">
        <v>4</v>
      </c>
      <c r="BB7191" s="3" t="s">
        <v>4</v>
      </c>
      <c r="BC7191" s="3" t="s">
        <v>4</v>
      </c>
      <c r="BD7191" s="3" t="s">
        <v>4</v>
      </c>
      <c r="BE7191" s="3" t="s">
        <v>4</v>
      </c>
      <c r="BF7191" s="3" t="s">
        <v>4</v>
      </c>
      <c r="BG7191" s="3" t="s">
        <v>4</v>
      </c>
      <c r="BH7191" s="3" t="s">
        <v>4</v>
      </c>
      <c r="BI7191" s="3" t="s">
        <v>4</v>
      </c>
      <c r="BJ7191" s="3" t="s">
        <v>4</v>
      </c>
      <c r="BK7191" s="3" t="s">
        <v>4</v>
      </c>
      <c r="BL7191" s="3" t="s">
        <v>4</v>
      </c>
      <c r="BM7191" s="3" t="s">
        <v>4</v>
      </c>
      <c r="BN7191" s="3" t="s">
        <v>4</v>
      </c>
      <c r="BO7191" s="3" t="s">
        <v>4</v>
      </c>
      <c r="BP7191" s="3" t="s">
        <v>4</v>
      </c>
      <c r="BQ7191" s="3" t="s">
        <v>4</v>
      </c>
      <c r="BR7191" s="3" t="s">
        <v>4</v>
      </c>
      <c r="BS7191" s="3" t="s">
        <v>4</v>
      </c>
      <c r="BT7191" s="3" t="s">
        <v>4</v>
      </c>
      <c r="BU7191" s="3" t="s">
        <v>4</v>
      </c>
      <c r="BV7191" s="3" t="s">
        <v>4</v>
      </c>
      <c r="BW7191" s="3" t="s">
        <v>4</v>
      </c>
      <c r="BX7191" s="3" t="s">
        <v>4</v>
      </c>
      <c r="BY7191" s="3" t="s">
        <v>4</v>
      </c>
      <c r="BZ7191" s="3" t="s">
        <v>4</v>
      </c>
      <c r="CA7191" s="3" t="s">
        <v>4</v>
      </c>
      <c r="CB7191" s="3" t="s">
        <v>4</v>
      </c>
      <c r="CC7191" s="3" t="s">
        <v>4</v>
      </c>
      <c r="CD7191" s="3" t="s">
        <v>4</v>
      </c>
      <c r="CE7191" s="3" t="s">
        <v>4</v>
      </c>
      <c r="CF7191" s="3" t="s">
        <v>4</v>
      </c>
      <c r="CG7191" s="3" t="s">
        <v>4</v>
      </c>
      <c r="CH7191" s="3" t="s">
        <v>4</v>
      </c>
      <c r="CI7191" s="3" t="s">
        <v>4</v>
      </c>
    </row>
    <row r="7192" spans="1:87" x14ac:dyDescent="0.3">
      <c r="A7192" s="3" t="s">
        <v>30703</v>
      </c>
      <c r="B7192" s="3" t="s">
        <v>4259</v>
      </c>
      <c r="C7192">
        <v>1972</v>
      </c>
      <c r="D7192" s="3" t="s">
        <v>4</v>
      </c>
      <c r="E7192" s="3" t="s">
        <v>16915</v>
      </c>
      <c r="F7192" s="3" t="s">
        <v>4</v>
      </c>
      <c r="G7192" s="3" t="s">
        <v>4</v>
      </c>
      <c r="H7192" s="3" t="s">
        <v>4</v>
      </c>
      <c r="I7192" s="3" t="s">
        <v>4</v>
      </c>
      <c r="J7192" s="3" t="s">
        <v>4</v>
      </c>
      <c r="K7192" s="3" t="s">
        <v>4</v>
      </c>
      <c r="L7192" s="1" t="s">
        <v>792</v>
      </c>
      <c r="M7192" s="2">
        <v>45015.41777777778</v>
      </c>
      <c r="N7192" s="2">
        <v>45015.41777777778</v>
      </c>
      <c r="O7192" s="3" t="s">
        <v>4</v>
      </c>
      <c r="P7192" s="3" t="s">
        <v>4</v>
      </c>
      <c r="Q7192" s="3" t="s">
        <v>4</v>
      </c>
      <c r="R7192" s="3" t="s">
        <v>4</v>
      </c>
      <c r="S7192" s="3" t="s">
        <v>4</v>
      </c>
      <c r="T7192" s="3" t="s">
        <v>4</v>
      </c>
      <c r="U7192" s="3" t="s">
        <v>4</v>
      </c>
      <c r="V7192" s="3" t="s">
        <v>4</v>
      </c>
      <c r="W7192" s="3" t="s">
        <v>4</v>
      </c>
      <c r="X7192" s="3" t="s">
        <v>4</v>
      </c>
      <c r="Y7192" s="3" t="s">
        <v>4</v>
      </c>
      <c r="Z7192" s="3" t="s">
        <v>4</v>
      </c>
      <c r="AA7192" s="3" t="s">
        <v>4</v>
      </c>
      <c r="AB7192" s="3" t="s">
        <v>4</v>
      </c>
      <c r="AC7192" s="3" t="s">
        <v>4</v>
      </c>
      <c r="AD7192" s="3" t="s">
        <v>4</v>
      </c>
      <c r="AE7192" s="3" t="s">
        <v>4</v>
      </c>
      <c r="AF7192" s="3" t="s">
        <v>4</v>
      </c>
      <c r="AG7192" s="3" t="s">
        <v>4</v>
      </c>
      <c r="AH7192" s="3" t="s">
        <v>4</v>
      </c>
      <c r="AI7192" s="3" t="s">
        <v>16916</v>
      </c>
      <c r="AJ7192" s="3" t="s">
        <v>4</v>
      </c>
      <c r="AK7192" s="3" t="s">
        <v>4</v>
      </c>
      <c r="AL7192" s="3" t="s">
        <v>30704</v>
      </c>
      <c r="AM7192" s="3" t="s">
        <v>4</v>
      </c>
      <c r="AN7192" s="3" t="s">
        <v>4</v>
      </c>
      <c r="AO7192" s="3" t="s">
        <v>4</v>
      </c>
      <c r="AP7192" s="3" t="s">
        <v>4</v>
      </c>
      <c r="AQ7192" s="3" t="s">
        <v>4</v>
      </c>
      <c r="AR7192" s="3" t="s">
        <v>4</v>
      </c>
      <c r="AS7192" s="3" t="s">
        <v>4</v>
      </c>
      <c r="AT7192" s="3" t="s">
        <v>4</v>
      </c>
      <c r="AU7192" s="3" t="s">
        <v>4</v>
      </c>
      <c r="AV7192" s="3" t="s">
        <v>4</v>
      </c>
      <c r="AW7192" s="3" t="s">
        <v>4</v>
      </c>
      <c r="AX7192" s="3" t="s">
        <v>4</v>
      </c>
      <c r="AY7192" s="3" t="s">
        <v>4</v>
      </c>
      <c r="AZ7192" s="3" t="s">
        <v>4</v>
      </c>
      <c r="BA7192" s="3" t="s">
        <v>4</v>
      </c>
      <c r="BB7192" s="3" t="s">
        <v>4</v>
      </c>
      <c r="BC7192" s="3" t="s">
        <v>4</v>
      </c>
      <c r="BD7192" s="3" t="s">
        <v>4</v>
      </c>
      <c r="BE7192" s="3" t="s">
        <v>4</v>
      </c>
      <c r="BF7192" s="3" t="s">
        <v>4</v>
      </c>
      <c r="BG7192" s="3" t="s">
        <v>4</v>
      </c>
      <c r="BH7192" s="3" t="s">
        <v>4</v>
      </c>
      <c r="BI7192" s="3" t="s">
        <v>4</v>
      </c>
      <c r="BJ7192" s="3" t="s">
        <v>4</v>
      </c>
      <c r="BK7192" s="3" t="s">
        <v>4</v>
      </c>
      <c r="BL7192" s="3" t="s">
        <v>4</v>
      </c>
      <c r="BM7192" s="3" t="s">
        <v>4</v>
      </c>
      <c r="BN7192" s="3" t="s">
        <v>4</v>
      </c>
      <c r="BO7192" s="3" t="s">
        <v>4</v>
      </c>
      <c r="BP7192" s="3" t="s">
        <v>4</v>
      </c>
      <c r="BQ7192" s="3" t="s">
        <v>4</v>
      </c>
      <c r="BR7192" s="3" t="s">
        <v>4</v>
      </c>
      <c r="BS7192" s="3" t="s">
        <v>4</v>
      </c>
      <c r="BT7192" s="3" t="s">
        <v>4</v>
      </c>
      <c r="BU7192" s="3" t="s">
        <v>4</v>
      </c>
      <c r="BV7192" s="3" t="s">
        <v>4</v>
      </c>
      <c r="BW7192" s="3" t="s">
        <v>4</v>
      </c>
      <c r="BX7192" s="3" t="s">
        <v>4</v>
      </c>
      <c r="BY7192" s="3" t="s">
        <v>4</v>
      </c>
      <c r="BZ7192" s="3" t="s">
        <v>4</v>
      </c>
      <c r="CA7192" s="3" t="s">
        <v>4</v>
      </c>
      <c r="CB7192" s="3" t="s">
        <v>4</v>
      </c>
      <c r="CC7192" s="3" t="s">
        <v>4</v>
      </c>
      <c r="CD7192" s="3" t="s">
        <v>4</v>
      </c>
      <c r="CE7192" s="3" t="s">
        <v>4</v>
      </c>
      <c r="CF7192" s="3" t="s">
        <v>4</v>
      </c>
      <c r="CG7192" s="3" t="s">
        <v>4</v>
      </c>
      <c r="CH7192" s="3" t="s">
        <v>4</v>
      </c>
      <c r="CI7192" s="3" t="s">
        <v>4</v>
      </c>
    </row>
    <row r="7193" spans="1:87" x14ac:dyDescent="0.3">
      <c r="A7193" s="3" t="s">
        <v>19491</v>
      </c>
      <c r="B7193" s="3" t="s">
        <v>4259</v>
      </c>
      <c r="C7193">
        <v>1970</v>
      </c>
      <c r="D7193" s="3" t="s">
        <v>4</v>
      </c>
      <c r="E7193" s="3" t="s">
        <v>1647</v>
      </c>
      <c r="F7193" s="3" t="s">
        <v>4</v>
      </c>
      <c r="G7193" s="3" t="s">
        <v>4</v>
      </c>
      <c r="H7193" s="3" t="s">
        <v>4</v>
      </c>
      <c r="I7193" s="3" t="s">
        <v>4</v>
      </c>
      <c r="J7193" s="3" t="s">
        <v>4</v>
      </c>
      <c r="K7193" s="3" t="s">
        <v>4</v>
      </c>
      <c r="L7193" s="1" t="s">
        <v>174</v>
      </c>
      <c r="M7193" s="2">
        <v>45015.416458333333</v>
      </c>
      <c r="N7193" s="2">
        <v>45015.416458333333</v>
      </c>
      <c r="O7193" s="3" t="s">
        <v>4</v>
      </c>
      <c r="P7193" s="3" t="s">
        <v>4</v>
      </c>
      <c r="Q7193" s="3" t="s">
        <v>4</v>
      </c>
      <c r="R7193" s="3" t="s">
        <v>4</v>
      </c>
      <c r="S7193" s="3" t="s">
        <v>4</v>
      </c>
      <c r="T7193" s="3" t="s">
        <v>4</v>
      </c>
      <c r="U7193" s="3" t="s">
        <v>4</v>
      </c>
      <c r="V7193" s="3" t="s">
        <v>4</v>
      </c>
      <c r="W7193" s="3" t="s">
        <v>4</v>
      </c>
      <c r="X7193" s="3" t="s">
        <v>4</v>
      </c>
      <c r="Y7193" s="3" t="s">
        <v>4</v>
      </c>
      <c r="Z7193" s="3" t="s">
        <v>4</v>
      </c>
      <c r="AA7193" s="3" t="s">
        <v>4</v>
      </c>
      <c r="AB7193" s="3" t="s">
        <v>4</v>
      </c>
      <c r="AC7193" s="3" t="s">
        <v>4</v>
      </c>
      <c r="AD7193" s="3" t="s">
        <v>4</v>
      </c>
      <c r="AE7193" s="3" t="s">
        <v>4</v>
      </c>
      <c r="AF7193" s="3" t="s">
        <v>4</v>
      </c>
      <c r="AG7193" s="3" t="s">
        <v>4</v>
      </c>
      <c r="AH7193" s="3" t="s">
        <v>4</v>
      </c>
      <c r="AI7193" s="3" t="s">
        <v>1648</v>
      </c>
      <c r="AJ7193" s="3" t="s">
        <v>4</v>
      </c>
      <c r="AK7193" s="3" t="s">
        <v>4</v>
      </c>
      <c r="AL7193" s="3" t="s">
        <v>19492</v>
      </c>
      <c r="AM7193" s="3" t="s">
        <v>4</v>
      </c>
      <c r="AN7193" s="3" t="s">
        <v>4</v>
      </c>
      <c r="AO7193" s="3" t="s">
        <v>4</v>
      </c>
      <c r="AP7193" s="3" t="s">
        <v>4</v>
      </c>
      <c r="AQ7193" s="3" t="s">
        <v>4</v>
      </c>
      <c r="AR7193" s="3" t="s">
        <v>4</v>
      </c>
      <c r="AS7193" s="3" t="s">
        <v>4</v>
      </c>
      <c r="AT7193" s="3" t="s">
        <v>4</v>
      </c>
      <c r="AU7193" s="3" t="s">
        <v>4</v>
      </c>
      <c r="AV7193" s="3" t="s">
        <v>4</v>
      </c>
      <c r="AW7193" s="3" t="s">
        <v>4</v>
      </c>
      <c r="AX7193" s="3" t="s">
        <v>4</v>
      </c>
      <c r="AY7193" s="3" t="s">
        <v>4</v>
      </c>
      <c r="AZ7193" s="3" t="s">
        <v>4</v>
      </c>
      <c r="BA7193" s="3" t="s">
        <v>4</v>
      </c>
      <c r="BB7193" s="3" t="s">
        <v>4</v>
      </c>
      <c r="BC7193" s="3" t="s">
        <v>4</v>
      </c>
      <c r="BD7193" s="3" t="s">
        <v>4</v>
      </c>
      <c r="BE7193" s="3" t="s">
        <v>4</v>
      </c>
      <c r="BF7193" s="3" t="s">
        <v>4</v>
      </c>
      <c r="BG7193" s="3" t="s">
        <v>4</v>
      </c>
      <c r="BH7193" s="3" t="s">
        <v>4</v>
      </c>
      <c r="BI7193" s="3" t="s">
        <v>4</v>
      </c>
      <c r="BJ7193" s="3" t="s">
        <v>4</v>
      </c>
      <c r="BK7193" s="3" t="s">
        <v>4</v>
      </c>
      <c r="BL7193" s="3" t="s">
        <v>4</v>
      </c>
      <c r="BM7193" s="3" t="s">
        <v>4</v>
      </c>
      <c r="BN7193" s="3" t="s">
        <v>4</v>
      </c>
      <c r="BO7193" s="3" t="s">
        <v>4</v>
      </c>
      <c r="BP7193" s="3" t="s">
        <v>4</v>
      </c>
      <c r="BQ7193" s="3" t="s">
        <v>4</v>
      </c>
      <c r="BR7193" s="3" t="s">
        <v>4</v>
      </c>
      <c r="BS7193" s="3" t="s">
        <v>4</v>
      </c>
      <c r="BT7193" s="3" t="s">
        <v>4</v>
      </c>
      <c r="BU7193" s="3" t="s">
        <v>4</v>
      </c>
      <c r="BV7193" s="3" t="s">
        <v>4</v>
      </c>
      <c r="BW7193" s="3" t="s">
        <v>4</v>
      </c>
      <c r="BX7193" s="3" t="s">
        <v>4</v>
      </c>
      <c r="BY7193" s="3" t="s">
        <v>4</v>
      </c>
      <c r="BZ7193" s="3" t="s">
        <v>4</v>
      </c>
      <c r="CA7193" s="3" t="s">
        <v>4</v>
      </c>
      <c r="CB7193" s="3" t="s">
        <v>4</v>
      </c>
      <c r="CC7193" s="3" t="s">
        <v>4</v>
      </c>
      <c r="CD7193" s="3" t="s">
        <v>4</v>
      </c>
      <c r="CE7193" s="3" t="s">
        <v>4</v>
      </c>
      <c r="CF7193" s="3" t="s">
        <v>4</v>
      </c>
      <c r="CG7193" s="3" t="s">
        <v>4</v>
      </c>
      <c r="CH7193" s="3" t="s">
        <v>4</v>
      </c>
      <c r="CI7193" s="3" t="s">
        <v>4</v>
      </c>
    </row>
    <row r="7194" spans="1:87" x14ac:dyDescent="0.3">
      <c r="A7194" s="3" t="s">
        <v>23647</v>
      </c>
      <c r="B7194" s="3" t="s">
        <v>4259</v>
      </c>
      <c r="C7194"/>
      <c r="D7194" s="3" t="s">
        <v>4</v>
      </c>
      <c r="E7194" s="3" t="s">
        <v>7500</v>
      </c>
      <c r="F7194" s="3" t="s">
        <v>4</v>
      </c>
      <c r="G7194" s="3" t="s">
        <v>4</v>
      </c>
      <c r="H7194" s="3" t="s">
        <v>4</v>
      </c>
      <c r="I7194" s="3" t="s">
        <v>4</v>
      </c>
      <c r="J7194" s="3" t="s">
        <v>4</v>
      </c>
      <c r="K7194" s="3" t="s">
        <v>4</v>
      </c>
      <c r="L7194" s="1" t="s">
        <v>4</v>
      </c>
      <c r="M7194" s="2">
        <v>45015.416967592595</v>
      </c>
      <c r="N7194" s="2">
        <v>45015.416967592595</v>
      </c>
      <c r="O7194" s="3" t="s">
        <v>4</v>
      </c>
      <c r="P7194" s="3" t="s">
        <v>4</v>
      </c>
      <c r="Q7194" s="3" t="s">
        <v>4</v>
      </c>
      <c r="R7194" s="3" t="s">
        <v>4</v>
      </c>
      <c r="S7194" s="3" t="s">
        <v>4</v>
      </c>
      <c r="T7194" s="3" t="s">
        <v>4</v>
      </c>
      <c r="U7194" s="3" t="s">
        <v>4</v>
      </c>
      <c r="V7194" s="3" t="s">
        <v>4</v>
      </c>
      <c r="W7194" s="3" t="s">
        <v>4</v>
      </c>
      <c r="X7194" s="3" t="s">
        <v>4</v>
      </c>
      <c r="Y7194" s="3" t="s">
        <v>4</v>
      </c>
      <c r="Z7194" s="3" t="s">
        <v>4</v>
      </c>
      <c r="AA7194" s="3" t="s">
        <v>7501</v>
      </c>
      <c r="AB7194" s="3" t="s">
        <v>4</v>
      </c>
      <c r="AC7194" s="3" t="s">
        <v>4</v>
      </c>
      <c r="AD7194" s="3" t="s">
        <v>4</v>
      </c>
      <c r="AE7194" s="3" t="s">
        <v>4</v>
      </c>
      <c r="AF7194" s="3" t="s">
        <v>4</v>
      </c>
      <c r="AG7194" s="3" t="s">
        <v>4</v>
      </c>
      <c r="AH7194" s="3" t="s">
        <v>4</v>
      </c>
      <c r="AI7194" s="3" t="s">
        <v>7502</v>
      </c>
      <c r="AJ7194" s="3" t="s">
        <v>4</v>
      </c>
      <c r="AK7194" s="3" t="s">
        <v>4</v>
      </c>
      <c r="AL7194" s="3" t="s">
        <v>23648</v>
      </c>
      <c r="AM7194" s="3" t="s">
        <v>4</v>
      </c>
      <c r="AN7194" s="3" t="s">
        <v>4</v>
      </c>
      <c r="AO7194" s="3" t="s">
        <v>4</v>
      </c>
      <c r="AP7194" s="3" t="s">
        <v>4</v>
      </c>
      <c r="AQ7194" s="3" t="s">
        <v>4</v>
      </c>
      <c r="AR7194" s="3" t="s">
        <v>4</v>
      </c>
      <c r="AS7194" s="3" t="s">
        <v>4</v>
      </c>
      <c r="AT7194" s="3" t="s">
        <v>4</v>
      </c>
      <c r="AU7194" s="3" t="s">
        <v>4</v>
      </c>
      <c r="AV7194" s="3" t="s">
        <v>4</v>
      </c>
      <c r="AW7194" s="3" t="s">
        <v>4</v>
      </c>
      <c r="AX7194" s="3" t="s">
        <v>4</v>
      </c>
      <c r="AY7194" s="3" t="s">
        <v>4</v>
      </c>
      <c r="AZ7194" s="3" t="s">
        <v>4</v>
      </c>
      <c r="BA7194" s="3" t="s">
        <v>4</v>
      </c>
      <c r="BB7194" s="3" t="s">
        <v>4</v>
      </c>
      <c r="BC7194" s="3" t="s">
        <v>4</v>
      </c>
      <c r="BD7194" s="3" t="s">
        <v>4</v>
      </c>
      <c r="BE7194" s="3" t="s">
        <v>4</v>
      </c>
      <c r="BF7194" s="3" t="s">
        <v>4</v>
      </c>
      <c r="BG7194" s="3" t="s">
        <v>4</v>
      </c>
      <c r="BH7194" s="3" t="s">
        <v>4</v>
      </c>
      <c r="BI7194" s="3" t="s">
        <v>4</v>
      </c>
      <c r="BJ7194" s="3" t="s">
        <v>4</v>
      </c>
      <c r="BK7194" s="3" t="s">
        <v>4</v>
      </c>
      <c r="BL7194" s="3" t="s">
        <v>4</v>
      </c>
      <c r="BM7194" s="3" t="s">
        <v>4</v>
      </c>
      <c r="BN7194" s="3" t="s">
        <v>4</v>
      </c>
      <c r="BO7194" s="3" t="s">
        <v>4</v>
      </c>
      <c r="BP7194" s="3" t="s">
        <v>4</v>
      </c>
      <c r="BQ7194" s="3" t="s">
        <v>4</v>
      </c>
      <c r="BR7194" s="3" t="s">
        <v>4</v>
      </c>
      <c r="BS7194" s="3" t="s">
        <v>4</v>
      </c>
      <c r="BT7194" s="3" t="s">
        <v>4</v>
      </c>
      <c r="BU7194" s="3" t="s">
        <v>4</v>
      </c>
      <c r="BV7194" s="3" t="s">
        <v>4</v>
      </c>
      <c r="BW7194" s="3" t="s">
        <v>4</v>
      </c>
      <c r="BX7194" s="3" t="s">
        <v>4</v>
      </c>
      <c r="BY7194" s="3" t="s">
        <v>4</v>
      </c>
      <c r="BZ7194" s="3" t="s">
        <v>4</v>
      </c>
      <c r="CA7194" s="3" t="s">
        <v>4</v>
      </c>
      <c r="CB7194" s="3" t="s">
        <v>4</v>
      </c>
      <c r="CC7194" s="3" t="s">
        <v>4</v>
      </c>
      <c r="CD7194" s="3" t="s">
        <v>4</v>
      </c>
      <c r="CE7194" s="3" t="s">
        <v>4</v>
      </c>
      <c r="CF7194" s="3" t="s">
        <v>4</v>
      </c>
      <c r="CG7194" s="3" t="s">
        <v>4</v>
      </c>
      <c r="CH7194" s="3" t="s">
        <v>4</v>
      </c>
      <c r="CI7194" s="3" t="s">
        <v>4</v>
      </c>
    </row>
    <row r="7195" spans="1:87" x14ac:dyDescent="0.3">
      <c r="A7195" s="3" t="s">
        <v>30713</v>
      </c>
      <c r="B7195" s="3" t="s">
        <v>4259</v>
      </c>
      <c r="C7195">
        <v>1996</v>
      </c>
      <c r="D7195" s="3" t="s">
        <v>4</v>
      </c>
      <c r="E7195" s="3" t="s">
        <v>16928</v>
      </c>
      <c r="F7195" s="3" t="s">
        <v>4</v>
      </c>
      <c r="G7195" s="3" t="s">
        <v>4</v>
      </c>
      <c r="H7195" s="3" t="s">
        <v>4</v>
      </c>
      <c r="I7195" s="3" t="s">
        <v>4</v>
      </c>
      <c r="J7195" s="3" t="s">
        <v>4</v>
      </c>
      <c r="K7195" s="3" t="s">
        <v>4</v>
      </c>
      <c r="L7195" s="1" t="s">
        <v>16929</v>
      </c>
      <c r="M7195" s="2">
        <v>45015.41777777778</v>
      </c>
      <c r="N7195" s="2">
        <v>45015.41777777778</v>
      </c>
      <c r="O7195" s="3" t="s">
        <v>4</v>
      </c>
      <c r="P7195" s="3" t="s">
        <v>4</v>
      </c>
      <c r="Q7195" s="3" t="s">
        <v>4</v>
      </c>
      <c r="R7195" s="3" t="s">
        <v>4</v>
      </c>
      <c r="S7195" s="3" t="s">
        <v>4</v>
      </c>
      <c r="T7195" s="3" t="s">
        <v>4</v>
      </c>
      <c r="U7195" s="3" t="s">
        <v>4</v>
      </c>
      <c r="V7195" s="3" t="s">
        <v>4</v>
      </c>
      <c r="W7195" s="3" t="s">
        <v>4</v>
      </c>
      <c r="X7195" s="3" t="s">
        <v>4</v>
      </c>
      <c r="Y7195" s="3" t="s">
        <v>4</v>
      </c>
      <c r="Z7195" s="3" t="s">
        <v>4</v>
      </c>
      <c r="AA7195" s="3" t="s">
        <v>3690</v>
      </c>
      <c r="AB7195" s="3" t="s">
        <v>4</v>
      </c>
      <c r="AC7195" s="3" t="s">
        <v>4</v>
      </c>
      <c r="AD7195" s="3" t="s">
        <v>4</v>
      </c>
      <c r="AE7195" s="3" t="s">
        <v>4</v>
      </c>
      <c r="AF7195" s="3" t="s">
        <v>4</v>
      </c>
      <c r="AG7195" s="3" t="s">
        <v>4</v>
      </c>
      <c r="AH7195" s="3" t="s">
        <v>4</v>
      </c>
      <c r="AI7195" s="3" t="s">
        <v>16930</v>
      </c>
      <c r="AJ7195" s="3" t="s">
        <v>4</v>
      </c>
      <c r="AK7195" s="3" t="s">
        <v>4</v>
      </c>
      <c r="AL7195" s="3" t="s">
        <v>30714</v>
      </c>
      <c r="AM7195" s="3" t="s">
        <v>4</v>
      </c>
      <c r="AN7195" s="3" t="s">
        <v>4</v>
      </c>
      <c r="AO7195" s="3" t="s">
        <v>4</v>
      </c>
      <c r="AP7195" s="3" t="s">
        <v>4</v>
      </c>
      <c r="AQ7195" s="3" t="s">
        <v>4</v>
      </c>
      <c r="AR7195" s="3" t="s">
        <v>4</v>
      </c>
      <c r="AS7195" s="3" t="s">
        <v>4</v>
      </c>
      <c r="AT7195" s="3" t="s">
        <v>4</v>
      </c>
      <c r="AU7195" s="3" t="s">
        <v>4</v>
      </c>
      <c r="AV7195" s="3" t="s">
        <v>4</v>
      </c>
      <c r="AW7195" s="3" t="s">
        <v>4</v>
      </c>
      <c r="AX7195" s="3" t="s">
        <v>4</v>
      </c>
      <c r="AY7195" s="3" t="s">
        <v>4</v>
      </c>
      <c r="AZ7195" s="3" t="s">
        <v>4</v>
      </c>
      <c r="BA7195" s="3" t="s">
        <v>4</v>
      </c>
      <c r="BB7195" s="3" t="s">
        <v>4</v>
      </c>
      <c r="BC7195" s="3" t="s">
        <v>4</v>
      </c>
      <c r="BD7195" s="3" t="s">
        <v>4</v>
      </c>
      <c r="BE7195" s="3" t="s">
        <v>4</v>
      </c>
      <c r="BF7195" s="3" t="s">
        <v>4</v>
      </c>
      <c r="BG7195" s="3" t="s">
        <v>4</v>
      </c>
      <c r="BH7195" s="3" t="s">
        <v>4</v>
      </c>
      <c r="BI7195" s="3" t="s">
        <v>4</v>
      </c>
      <c r="BJ7195" s="3" t="s">
        <v>4</v>
      </c>
      <c r="BK7195" s="3" t="s">
        <v>4</v>
      </c>
      <c r="BL7195" s="3" t="s">
        <v>4</v>
      </c>
      <c r="BM7195" s="3" t="s">
        <v>4</v>
      </c>
      <c r="BN7195" s="3" t="s">
        <v>4</v>
      </c>
      <c r="BO7195" s="3" t="s">
        <v>4</v>
      </c>
      <c r="BP7195" s="3" t="s">
        <v>4</v>
      </c>
      <c r="BQ7195" s="3" t="s">
        <v>4</v>
      </c>
      <c r="BR7195" s="3" t="s">
        <v>4</v>
      </c>
      <c r="BS7195" s="3" t="s">
        <v>4</v>
      </c>
      <c r="BT7195" s="3" t="s">
        <v>4</v>
      </c>
      <c r="BU7195" s="3" t="s">
        <v>4</v>
      </c>
      <c r="BV7195" s="3" t="s">
        <v>4</v>
      </c>
      <c r="BW7195" s="3" t="s">
        <v>4</v>
      </c>
      <c r="BX7195" s="3" t="s">
        <v>4</v>
      </c>
      <c r="BY7195" s="3" t="s">
        <v>4</v>
      </c>
      <c r="BZ7195" s="3" t="s">
        <v>4</v>
      </c>
      <c r="CA7195" s="3" t="s">
        <v>4</v>
      </c>
      <c r="CB7195" s="3" t="s">
        <v>4</v>
      </c>
      <c r="CC7195" s="3" t="s">
        <v>4</v>
      </c>
      <c r="CD7195" s="3" t="s">
        <v>4</v>
      </c>
      <c r="CE7195" s="3" t="s">
        <v>4</v>
      </c>
      <c r="CF7195" s="3" t="s">
        <v>4</v>
      </c>
      <c r="CG7195" s="3" t="s">
        <v>4</v>
      </c>
      <c r="CH7195" s="3" t="s">
        <v>4</v>
      </c>
      <c r="CI7195" s="3" t="s">
        <v>4</v>
      </c>
    </row>
    <row r="7196" spans="1:87" x14ac:dyDescent="0.3">
      <c r="A7196" s="3" t="s">
        <v>19901</v>
      </c>
      <c r="B7196" s="3" t="s">
        <v>4259</v>
      </c>
      <c r="C7196">
        <v>1992</v>
      </c>
      <c r="D7196" s="3" t="s">
        <v>4</v>
      </c>
      <c r="E7196" s="3" t="s">
        <v>2124</v>
      </c>
      <c r="F7196" s="3" t="s">
        <v>4</v>
      </c>
      <c r="G7196" s="3" t="s">
        <v>4</v>
      </c>
      <c r="H7196" s="3" t="s">
        <v>4</v>
      </c>
      <c r="I7196" s="3" t="s">
        <v>4</v>
      </c>
      <c r="J7196" s="3" t="s">
        <v>4</v>
      </c>
      <c r="K7196" s="3" t="s">
        <v>4</v>
      </c>
      <c r="L7196" s="1" t="s">
        <v>138</v>
      </c>
      <c r="M7196" s="2">
        <v>45015.416516203702</v>
      </c>
      <c r="N7196" s="2">
        <v>45015.416516203702</v>
      </c>
      <c r="O7196" s="3" t="s">
        <v>4</v>
      </c>
      <c r="P7196" s="3" t="s">
        <v>4</v>
      </c>
      <c r="Q7196" s="3" t="s">
        <v>4</v>
      </c>
      <c r="R7196" s="3" t="s">
        <v>4</v>
      </c>
      <c r="S7196" s="3" t="s">
        <v>4</v>
      </c>
      <c r="T7196" s="3" t="s">
        <v>4</v>
      </c>
      <c r="U7196" s="3" t="s">
        <v>4</v>
      </c>
      <c r="V7196" s="3" t="s">
        <v>4</v>
      </c>
      <c r="W7196" s="3" t="s">
        <v>4</v>
      </c>
      <c r="X7196" s="3" t="s">
        <v>4</v>
      </c>
      <c r="Y7196" s="3" t="s">
        <v>4</v>
      </c>
      <c r="Z7196" s="3" t="s">
        <v>4</v>
      </c>
      <c r="AA7196" s="3" t="s">
        <v>4</v>
      </c>
      <c r="AB7196" s="3" t="s">
        <v>4</v>
      </c>
      <c r="AC7196" s="3" t="s">
        <v>4</v>
      </c>
      <c r="AD7196" s="3" t="s">
        <v>4</v>
      </c>
      <c r="AE7196" s="3" t="s">
        <v>4</v>
      </c>
      <c r="AF7196" s="3" t="s">
        <v>4</v>
      </c>
      <c r="AG7196" s="3" t="s">
        <v>4</v>
      </c>
      <c r="AH7196" s="3" t="s">
        <v>4</v>
      </c>
      <c r="AI7196" s="3" t="s">
        <v>2125</v>
      </c>
      <c r="AJ7196" s="3" t="s">
        <v>4</v>
      </c>
      <c r="AK7196" s="3" t="s">
        <v>4</v>
      </c>
      <c r="AL7196" s="3" t="s">
        <v>19902</v>
      </c>
      <c r="AM7196" s="3" t="s">
        <v>4</v>
      </c>
      <c r="AN7196" s="3" t="s">
        <v>4</v>
      </c>
      <c r="AO7196" s="3" t="s">
        <v>4</v>
      </c>
      <c r="AP7196" s="3" t="s">
        <v>4</v>
      </c>
      <c r="AQ7196" s="3" t="s">
        <v>4</v>
      </c>
      <c r="AR7196" s="3" t="s">
        <v>4</v>
      </c>
      <c r="AS7196" s="3" t="s">
        <v>4</v>
      </c>
      <c r="AT7196" s="3" t="s">
        <v>4</v>
      </c>
      <c r="AU7196" s="3" t="s">
        <v>4</v>
      </c>
      <c r="AV7196" s="3" t="s">
        <v>4</v>
      </c>
      <c r="AW7196" s="3" t="s">
        <v>4</v>
      </c>
      <c r="AX7196" s="3" t="s">
        <v>4</v>
      </c>
      <c r="AY7196" s="3" t="s">
        <v>4</v>
      </c>
      <c r="AZ7196" s="3" t="s">
        <v>4</v>
      </c>
      <c r="BA7196" s="3" t="s">
        <v>4</v>
      </c>
      <c r="BB7196" s="3" t="s">
        <v>4</v>
      </c>
      <c r="BC7196" s="3" t="s">
        <v>4</v>
      </c>
      <c r="BD7196" s="3" t="s">
        <v>4</v>
      </c>
      <c r="BE7196" s="3" t="s">
        <v>4</v>
      </c>
      <c r="BF7196" s="3" t="s">
        <v>4</v>
      </c>
      <c r="BG7196" s="3" t="s">
        <v>4</v>
      </c>
      <c r="BH7196" s="3" t="s">
        <v>4</v>
      </c>
      <c r="BI7196" s="3" t="s">
        <v>4</v>
      </c>
      <c r="BJ7196" s="3" t="s">
        <v>4</v>
      </c>
      <c r="BK7196" s="3" t="s">
        <v>4</v>
      </c>
      <c r="BL7196" s="3" t="s">
        <v>4</v>
      </c>
      <c r="BM7196" s="3" t="s">
        <v>4</v>
      </c>
      <c r="BN7196" s="3" t="s">
        <v>4</v>
      </c>
      <c r="BO7196" s="3" t="s">
        <v>4</v>
      </c>
      <c r="BP7196" s="3" t="s">
        <v>4</v>
      </c>
      <c r="BQ7196" s="3" t="s">
        <v>4</v>
      </c>
      <c r="BR7196" s="3" t="s">
        <v>4</v>
      </c>
      <c r="BS7196" s="3" t="s">
        <v>4</v>
      </c>
      <c r="BT7196" s="3" t="s">
        <v>4</v>
      </c>
      <c r="BU7196" s="3" t="s">
        <v>4</v>
      </c>
      <c r="BV7196" s="3" t="s">
        <v>4</v>
      </c>
      <c r="BW7196" s="3" t="s">
        <v>4</v>
      </c>
      <c r="BX7196" s="3" t="s">
        <v>4</v>
      </c>
      <c r="BY7196" s="3" t="s">
        <v>4</v>
      </c>
      <c r="BZ7196" s="3" t="s">
        <v>4</v>
      </c>
      <c r="CA7196" s="3" t="s">
        <v>4</v>
      </c>
      <c r="CB7196" s="3" t="s">
        <v>4</v>
      </c>
      <c r="CC7196" s="3" t="s">
        <v>4</v>
      </c>
      <c r="CD7196" s="3" t="s">
        <v>4</v>
      </c>
      <c r="CE7196" s="3" t="s">
        <v>4</v>
      </c>
      <c r="CF7196" s="3" t="s">
        <v>4</v>
      </c>
      <c r="CG7196" s="3" t="s">
        <v>4</v>
      </c>
      <c r="CH7196" s="3" t="s">
        <v>4</v>
      </c>
      <c r="CI7196" s="3" t="s">
        <v>4</v>
      </c>
    </row>
    <row r="7197" spans="1:87" x14ac:dyDescent="0.3">
      <c r="A7197" s="3" t="s">
        <v>18742</v>
      </c>
      <c r="B7197" s="3" t="s">
        <v>4259</v>
      </c>
      <c r="C7197">
        <v>1957</v>
      </c>
      <c r="D7197" s="3" t="s">
        <v>4</v>
      </c>
      <c r="E7197" s="3" t="s">
        <v>722</v>
      </c>
      <c r="F7197" s="3" t="s">
        <v>4</v>
      </c>
      <c r="G7197" s="3" t="s">
        <v>4</v>
      </c>
      <c r="H7197" s="3" t="s">
        <v>4</v>
      </c>
      <c r="I7197" s="3" t="s">
        <v>4</v>
      </c>
      <c r="J7197" s="3" t="s">
        <v>4</v>
      </c>
      <c r="K7197" s="3" t="s">
        <v>4</v>
      </c>
      <c r="L7197" s="1" t="s">
        <v>723</v>
      </c>
      <c r="M7197" s="2">
        <v>45015.416365740741</v>
      </c>
      <c r="N7197" s="2">
        <v>45015.416365740741</v>
      </c>
      <c r="O7197" s="3" t="s">
        <v>4</v>
      </c>
      <c r="P7197" s="3" t="s">
        <v>4</v>
      </c>
      <c r="Q7197" s="3" t="s">
        <v>4</v>
      </c>
      <c r="R7197" s="3" t="s">
        <v>4</v>
      </c>
      <c r="S7197" s="3" t="s">
        <v>4</v>
      </c>
      <c r="T7197" s="3" t="s">
        <v>4</v>
      </c>
      <c r="U7197" s="3" t="s">
        <v>4</v>
      </c>
      <c r="V7197" s="3" t="s">
        <v>4</v>
      </c>
      <c r="W7197" s="3" t="s">
        <v>4</v>
      </c>
      <c r="X7197" s="3" t="s">
        <v>4</v>
      </c>
      <c r="Y7197" s="3" t="s">
        <v>4</v>
      </c>
      <c r="Z7197" s="3" t="s">
        <v>4</v>
      </c>
      <c r="AA7197" s="3" t="s">
        <v>4</v>
      </c>
      <c r="AB7197" s="3" t="s">
        <v>4</v>
      </c>
      <c r="AC7197" s="3" t="s">
        <v>4</v>
      </c>
      <c r="AD7197" s="3" t="s">
        <v>4</v>
      </c>
      <c r="AE7197" s="3" t="s">
        <v>4</v>
      </c>
      <c r="AF7197" s="3" t="s">
        <v>4</v>
      </c>
      <c r="AG7197" s="3" t="s">
        <v>4</v>
      </c>
      <c r="AH7197" s="3" t="s">
        <v>4</v>
      </c>
      <c r="AI7197" s="3" t="s">
        <v>724</v>
      </c>
      <c r="AJ7197" s="3" t="s">
        <v>4</v>
      </c>
      <c r="AK7197" s="3" t="s">
        <v>4</v>
      </c>
      <c r="AL7197" s="3" t="s">
        <v>18743</v>
      </c>
      <c r="AM7197" s="3" t="s">
        <v>4</v>
      </c>
      <c r="AN7197" s="3" t="s">
        <v>4</v>
      </c>
      <c r="AO7197" s="3" t="s">
        <v>4</v>
      </c>
      <c r="AP7197" s="3" t="s">
        <v>4</v>
      </c>
      <c r="AQ7197" s="3" t="s">
        <v>4</v>
      </c>
      <c r="AR7197" s="3" t="s">
        <v>4</v>
      </c>
      <c r="AS7197" s="3" t="s">
        <v>4</v>
      </c>
      <c r="AT7197" s="3" t="s">
        <v>4</v>
      </c>
      <c r="AU7197" s="3" t="s">
        <v>4</v>
      </c>
      <c r="AV7197" s="3" t="s">
        <v>4</v>
      </c>
      <c r="AW7197" s="3" t="s">
        <v>4</v>
      </c>
      <c r="AX7197" s="3" t="s">
        <v>4</v>
      </c>
      <c r="AY7197" s="3" t="s">
        <v>4</v>
      </c>
      <c r="AZ7197" s="3" t="s">
        <v>4</v>
      </c>
      <c r="BA7197" s="3" t="s">
        <v>4</v>
      </c>
      <c r="BB7197" s="3" t="s">
        <v>4</v>
      </c>
      <c r="BC7197" s="3" t="s">
        <v>4</v>
      </c>
      <c r="BD7197" s="3" t="s">
        <v>4</v>
      </c>
      <c r="BE7197" s="3" t="s">
        <v>4</v>
      </c>
      <c r="BF7197" s="3" t="s">
        <v>4</v>
      </c>
      <c r="BG7197" s="3" t="s">
        <v>4</v>
      </c>
      <c r="BH7197" s="3" t="s">
        <v>4</v>
      </c>
      <c r="BI7197" s="3" t="s">
        <v>4</v>
      </c>
      <c r="BJ7197" s="3" t="s">
        <v>4</v>
      </c>
      <c r="BK7197" s="3" t="s">
        <v>4</v>
      </c>
      <c r="BL7197" s="3" t="s">
        <v>4</v>
      </c>
      <c r="BM7197" s="3" t="s">
        <v>4</v>
      </c>
      <c r="BN7197" s="3" t="s">
        <v>4</v>
      </c>
      <c r="BO7197" s="3" t="s">
        <v>4</v>
      </c>
      <c r="BP7197" s="3" t="s">
        <v>4</v>
      </c>
      <c r="BQ7197" s="3" t="s">
        <v>4</v>
      </c>
      <c r="BR7197" s="3" t="s">
        <v>4</v>
      </c>
      <c r="BS7197" s="3" t="s">
        <v>4</v>
      </c>
      <c r="BT7197" s="3" t="s">
        <v>4</v>
      </c>
      <c r="BU7197" s="3" t="s">
        <v>4</v>
      </c>
      <c r="BV7197" s="3" t="s">
        <v>4</v>
      </c>
      <c r="BW7197" s="3" t="s">
        <v>4</v>
      </c>
      <c r="BX7197" s="3" t="s">
        <v>4</v>
      </c>
      <c r="BY7197" s="3" t="s">
        <v>4</v>
      </c>
      <c r="BZ7197" s="3" t="s">
        <v>4</v>
      </c>
      <c r="CA7197" s="3" t="s">
        <v>4</v>
      </c>
      <c r="CB7197" s="3" t="s">
        <v>4</v>
      </c>
      <c r="CC7197" s="3" t="s">
        <v>4</v>
      </c>
      <c r="CD7197" s="3" t="s">
        <v>4</v>
      </c>
      <c r="CE7197" s="3" t="s">
        <v>4</v>
      </c>
      <c r="CF7197" s="3" t="s">
        <v>4</v>
      </c>
      <c r="CG7197" s="3" t="s">
        <v>4</v>
      </c>
      <c r="CH7197" s="3" t="s">
        <v>4</v>
      </c>
      <c r="CI7197" s="3" t="s">
        <v>4</v>
      </c>
    </row>
    <row r="7198" spans="1:87" x14ac:dyDescent="0.3">
      <c r="A7198" s="3" t="s">
        <v>19057</v>
      </c>
      <c r="B7198" s="3" t="s">
        <v>4259</v>
      </c>
      <c r="C7198">
        <v>1988</v>
      </c>
      <c r="D7198" s="3" t="s">
        <v>4</v>
      </c>
      <c r="E7198" s="3" t="s">
        <v>1111</v>
      </c>
      <c r="F7198" s="3" t="s">
        <v>4</v>
      </c>
      <c r="G7198" s="3" t="s">
        <v>4</v>
      </c>
      <c r="H7198" s="3" t="s">
        <v>4</v>
      </c>
      <c r="I7198" s="3" t="s">
        <v>4</v>
      </c>
      <c r="J7198" s="3" t="s">
        <v>4</v>
      </c>
      <c r="K7198" s="3" t="s">
        <v>4</v>
      </c>
      <c r="L7198" s="1" t="s">
        <v>554</v>
      </c>
      <c r="M7198" s="2">
        <v>45015.416412037041</v>
      </c>
      <c r="N7198" s="2">
        <v>45015.416412037041</v>
      </c>
      <c r="O7198" s="3" t="s">
        <v>4</v>
      </c>
      <c r="P7198" s="3" t="s">
        <v>4</v>
      </c>
      <c r="Q7198" s="3" t="s">
        <v>4</v>
      </c>
      <c r="R7198" s="3" t="s">
        <v>4</v>
      </c>
      <c r="S7198" s="3" t="s">
        <v>4</v>
      </c>
      <c r="T7198" s="3" t="s">
        <v>4</v>
      </c>
      <c r="U7198" s="3" t="s">
        <v>4</v>
      </c>
      <c r="V7198" s="3" t="s">
        <v>4</v>
      </c>
      <c r="W7198" s="3" t="s">
        <v>4</v>
      </c>
      <c r="X7198" s="3" t="s">
        <v>4</v>
      </c>
      <c r="Y7198" s="3" t="s">
        <v>4</v>
      </c>
      <c r="Z7198" s="3" t="s">
        <v>4</v>
      </c>
      <c r="AA7198" s="3" t="s">
        <v>4</v>
      </c>
      <c r="AB7198" s="3" t="s">
        <v>4</v>
      </c>
      <c r="AC7198" s="3" t="s">
        <v>4</v>
      </c>
      <c r="AD7198" s="3" t="s">
        <v>4</v>
      </c>
      <c r="AE7198" s="3" t="s">
        <v>4</v>
      </c>
      <c r="AF7198" s="3" t="s">
        <v>4</v>
      </c>
      <c r="AG7198" s="3" t="s">
        <v>4</v>
      </c>
      <c r="AH7198" s="3" t="s">
        <v>4</v>
      </c>
      <c r="AI7198" s="3" t="s">
        <v>1112</v>
      </c>
      <c r="AJ7198" s="3" t="s">
        <v>4</v>
      </c>
      <c r="AK7198" s="3" t="s">
        <v>4</v>
      </c>
      <c r="AL7198" s="3" t="s">
        <v>19058</v>
      </c>
      <c r="AM7198" s="3" t="s">
        <v>4</v>
      </c>
      <c r="AN7198" s="3" t="s">
        <v>4</v>
      </c>
      <c r="AO7198" s="3" t="s">
        <v>4</v>
      </c>
      <c r="AP7198" s="3" t="s">
        <v>4</v>
      </c>
      <c r="AQ7198" s="3" t="s">
        <v>4</v>
      </c>
      <c r="AR7198" s="3" t="s">
        <v>4</v>
      </c>
      <c r="AS7198" s="3" t="s">
        <v>4</v>
      </c>
      <c r="AT7198" s="3" t="s">
        <v>4</v>
      </c>
      <c r="AU7198" s="3" t="s">
        <v>4</v>
      </c>
      <c r="AV7198" s="3" t="s">
        <v>4</v>
      </c>
      <c r="AW7198" s="3" t="s">
        <v>4</v>
      </c>
      <c r="AX7198" s="3" t="s">
        <v>4</v>
      </c>
      <c r="AY7198" s="3" t="s">
        <v>4</v>
      </c>
      <c r="AZ7198" s="3" t="s">
        <v>4</v>
      </c>
      <c r="BA7198" s="3" t="s">
        <v>4</v>
      </c>
      <c r="BB7198" s="3" t="s">
        <v>4</v>
      </c>
      <c r="BC7198" s="3" t="s">
        <v>4</v>
      </c>
      <c r="BD7198" s="3" t="s">
        <v>4</v>
      </c>
      <c r="BE7198" s="3" t="s">
        <v>4</v>
      </c>
      <c r="BF7198" s="3" t="s">
        <v>4</v>
      </c>
      <c r="BG7198" s="3" t="s">
        <v>4</v>
      </c>
      <c r="BH7198" s="3" t="s">
        <v>4</v>
      </c>
      <c r="BI7198" s="3" t="s">
        <v>4</v>
      </c>
      <c r="BJ7198" s="3" t="s">
        <v>4</v>
      </c>
      <c r="BK7198" s="3" t="s">
        <v>4</v>
      </c>
      <c r="BL7198" s="3" t="s">
        <v>4</v>
      </c>
      <c r="BM7198" s="3" t="s">
        <v>4</v>
      </c>
      <c r="BN7198" s="3" t="s">
        <v>4</v>
      </c>
      <c r="BO7198" s="3" t="s">
        <v>4</v>
      </c>
      <c r="BP7198" s="3" t="s">
        <v>4</v>
      </c>
      <c r="BQ7198" s="3" t="s">
        <v>4</v>
      </c>
      <c r="BR7198" s="3" t="s">
        <v>4</v>
      </c>
      <c r="BS7198" s="3" t="s">
        <v>4</v>
      </c>
      <c r="BT7198" s="3" t="s">
        <v>4</v>
      </c>
      <c r="BU7198" s="3" t="s">
        <v>4</v>
      </c>
      <c r="BV7198" s="3" t="s">
        <v>4</v>
      </c>
      <c r="BW7198" s="3" t="s">
        <v>4</v>
      </c>
      <c r="BX7198" s="3" t="s">
        <v>4</v>
      </c>
      <c r="BY7198" s="3" t="s">
        <v>4</v>
      </c>
      <c r="BZ7198" s="3" t="s">
        <v>4</v>
      </c>
      <c r="CA7198" s="3" t="s">
        <v>4</v>
      </c>
      <c r="CB7198" s="3" t="s">
        <v>4</v>
      </c>
      <c r="CC7198" s="3" t="s">
        <v>4</v>
      </c>
      <c r="CD7198" s="3" t="s">
        <v>4</v>
      </c>
      <c r="CE7198" s="3" t="s">
        <v>4</v>
      </c>
      <c r="CF7198" s="3" t="s">
        <v>4</v>
      </c>
      <c r="CG7198" s="3" t="s">
        <v>4</v>
      </c>
      <c r="CH7198" s="3" t="s">
        <v>4</v>
      </c>
      <c r="CI7198" s="3" t="s">
        <v>4</v>
      </c>
    </row>
    <row r="7199" spans="1:87" x14ac:dyDescent="0.3">
      <c r="A7199" s="3" t="s">
        <v>19963</v>
      </c>
      <c r="B7199" s="3" t="s">
        <v>4259</v>
      </c>
      <c r="C7199"/>
      <c r="D7199" s="3" t="s">
        <v>4</v>
      </c>
      <c r="E7199" s="3" t="s">
        <v>2187</v>
      </c>
      <c r="F7199" s="3" t="s">
        <v>4</v>
      </c>
      <c r="G7199" s="3" t="s">
        <v>4</v>
      </c>
      <c r="H7199" s="3" t="s">
        <v>4</v>
      </c>
      <c r="I7199" s="3" t="s">
        <v>4</v>
      </c>
      <c r="J7199" s="3" t="s">
        <v>4</v>
      </c>
      <c r="K7199" s="3" t="s">
        <v>4</v>
      </c>
      <c r="L7199" s="1" t="s">
        <v>4</v>
      </c>
      <c r="M7199" s="2">
        <v>45015.416527777779</v>
      </c>
      <c r="N7199" s="2">
        <v>45015.416527777779</v>
      </c>
      <c r="O7199" s="3" t="s">
        <v>4</v>
      </c>
      <c r="P7199" s="3" t="s">
        <v>4</v>
      </c>
      <c r="Q7199" s="3" t="s">
        <v>4</v>
      </c>
      <c r="R7199" s="3" t="s">
        <v>4</v>
      </c>
      <c r="S7199" s="3" t="s">
        <v>4</v>
      </c>
      <c r="T7199" s="3" t="s">
        <v>4</v>
      </c>
      <c r="U7199" s="3" t="s">
        <v>4</v>
      </c>
      <c r="V7199" s="3" t="s">
        <v>4</v>
      </c>
      <c r="W7199" s="3" t="s">
        <v>4</v>
      </c>
      <c r="X7199" s="3" t="s">
        <v>4</v>
      </c>
      <c r="Y7199" s="3" t="s">
        <v>4</v>
      </c>
      <c r="Z7199" s="3" t="s">
        <v>4</v>
      </c>
      <c r="AA7199" s="3" t="s">
        <v>4</v>
      </c>
      <c r="AB7199" s="3" t="s">
        <v>4</v>
      </c>
      <c r="AC7199" s="3" t="s">
        <v>4</v>
      </c>
      <c r="AD7199" s="3" t="s">
        <v>4</v>
      </c>
      <c r="AE7199" s="3" t="s">
        <v>4</v>
      </c>
      <c r="AF7199" s="3" t="s">
        <v>4</v>
      </c>
      <c r="AG7199" s="3" t="s">
        <v>4</v>
      </c>
      <c r="AH7199" s="3" t="s">
        <v>4</v>
      </c>
      <c r="AI7199" s="3" t="s">
        <v>2188</v>
      </c>
      <c r="AJ7199" s="3" t="s">
        <v>4</v>
      </c>
      <c r="AK7199" s="3" t="s">
        <v>4</v>
      </c>
      <c r="AL7199" s="3" t="s">
        <v>19964</v>
      </c>
      <c r="AM7199" s="3" t="s">
        <v>4</v>
      </c>
      <c r="AN7199" s="3" t="s">
        <v>4</v>
      </c>
      <c r="AO7199" s="3" t="s">
        <v>4</v>
      </c>
      <c r="AP7199" s="3" t="s">
        <v>4</v>
      </c>
      <c r="AQ7199" s="3" t="s">
        <v>4</v>
      </c>
      <c r="AR7199" s="3" t="s">
        <v>4</v>
      </c>
      <c r="AS7199" s="3" t="s">
        <v>4</v>
      </c>
      <c r="AT7199" s="3" t="s">
        <v>4</v>
      </c>
      <c r="AU7199" s="3" t="s">
        <v>4</v>
      </c>
      <c r="AV7199" s="3" t="s">
        <v>4</v>
      </c>
      <c r="AW7199" s="3" t="s">
        <v>4</v>
      </c>
      <c r="AX7199" s="3" t="s">
        <v>4</v>
      </c>
      <c r="AY7199" s="3" t="s">
        <v>4</v>
      </c>
      <c r="AZ7199" s="3" t="s">
        <v>4</v>
      </c>
      <c r="BA7199" s="3" t="s">
        <v>4</v>
      </c>
      <c r="BB7199" s="3" t="s">
        <v>4</v>
      </c>
      <c r="BC7199" s="3" t="s">
        <v>4</v>
      </c>
      <c r="BD7199" s="3" t="s">
        <v>4</v>
      </c>
      <c r="BE7199" s="3" t="s">
        <v>4</v>
      </c>
      <c r="BF7199" s="3" t="s">
        <v>4</v>
      </c>
      <c r="BG7199" s="3" t="s">
        <v>4</v>
      </c>
      <c r="BH7199" s="3" t="s">
        <v>4</v>
      </c>
      <c r="BI7199" s="3" t="s">
        <v>4</v>
      </c>
      <c r="BJ7199" s="3" t="s">
        <v>4</v>
      </c>
      <c r="BK7199" s="3" t="s">
        <v>4</v>
      </c>
      <c r="BL7199" s="3" t="s">
        <v>4</v>
      </c>
      <c r="BM7199" s="3" t="s">
        <v>4</v>
      </c>
      <c r="BN7199" s="3" t="s">
        <v>4</v>
      </c>
      <c r="BO7199" s="3" t="s">
        <v>4</v>
      </c>
      <c r="BP7199" s="3" t="s">
        <v>4</v>
      </c>
      <c r="BQ7199" s="3" t="s">
        <v>4</v>
      </c>
      <c r="BR7199" s="3" t="s">
        <v>4</v>
      </c>
      <c r="BS7199" s="3" t="s">
        <v>4</v>
      </c>
      <c r="BT7199" s="3" t="s">
        <v>4</v>
      </c>
      <c r="BU7199" s="3" t="s">
        <v>4</v>
      </c>
      <c r="BV7199" s="3" t="s">
        <v>4</v>
      </c>
      <c r="BW7199" s="3" t="s">
        <v>4</v>
      </c>
      <c r="BX7199" s="3" t="s">
        <v>4</v>
      </c>
      <c r="BY7199" s="3" t="s">
        <v>4</v>
      </c>
      <c r="BZ7199" s="3" t="s">
        <v>4</v>
      </c>
      <c r="CA7199" s="3" t="s">
        <v>4</v>
      </c>
      <c r="CB7199" s="3" t="s">
        <v>4</v>
      </c>
      <c r="CC7199" s="3" t="s">
        <v>4</v>
      </c>
      <c r="CD7199" s="3" t="s">
        <v>4</v>
      </c>
      <c r="CE7199" s="3" t="s">
        <v>4</v>
      </c>
      <c r="CF7199" s="3" t="s">
        <v>4</v>
      </c>
      <c r="CG7199" s="3" t="s">
        <v>4</v>
      </c>
      <c r="CH7199" s="3" t="s">
        <v>4</v>
      </c>
      <c r="CI7199" s="3" t="s">
        <v>4</v>
      </c>
    </row>
    <row r="7200" spans="1:87" x14ac:dyDescent="0.3">
      <c r="A7200" s="3" t="s">
        <v>29415</v>
      </c>
      <c r="B7200" s="3" t="s">
        <v>4259</v>
      </c>
      <c r="C7200"/>
      <c r="D7200" s="3" t="s">
        <v>4</v>
      </c>
      <c r="E7200" s="3" t="s">
        <v>15176</v>
      </c>
      <c r="F7200" s="3" t="s">
        <v>4</v>
      </c>
      <c r="G7200" s="3" t="s">
        <v>4</v>
      </c>
      <c r="H7200" s="3" t="s">
        <v>4</v>
      </c>
      <c r="I7200" s="3" t="s">
        <v>4</v>
      </c>
      <c r="J7200" s="3" t="s">
        <v>4</v>
      </c>
      <c r="K7200" s="3" t="s">
        <v>4</v>
      </c>
      <c r="L7200" s="1" t="s">
        <v>4</v>
      </c>
      <c r="M7200" s="2">
        <v>45015.417627314811</v>
      </c>
      <c r="N7200" s="2">
        <v>45015.417627314811</v>
      </c>
      <c r="O7200" s="3" t="s">
        <v>4</v>
      </c>
      <c r="P7200" s="3" t="s">
        <v>4</v>
      </c>
      <c r="Q7200" s="3" t="s">
        <v>4</v>
      </c>
      <c r="R7200" s="3" t="s">
        <v>4</v>
      </c>
      <c r="S7200" s="3" t="s">
        <v>4</v>
      </c>
      <c r="T7200" s="3" t="s">
        <v>4</v>
      </c>
      <c r="U7200" s="3" t="s">
        <v>4</v>
      </c>
      <c r="V7200" s="3" t="s">
        <v>4</v>
      </c>
      <c r="W7200" s="3" t="s">
        <v>4</v>
      </c>
      <c r="X7200" s="3" t="s">
        <v>4</v>
      </c>
      <c r="Y7200" s="3" t="s">
        <v>4</v>
      </c>
      <c r="Z7200" s="3" t="s">
        <v>4</v>
      </c>
      <c r="AA7200" s="3" t="s">
        <v>4</v>
      </c>
      <c r="AB7200" s="3" t="s">
        <v>4</v>
      </c>
      <c r="AC7200" s="3" t="s">
        <v>4</v>
      </c>
      <c r="AD7200" s="3" t="s">
        <v>4</v>
      </c>
      <c r="AE7200" s="3" t="s">
        <v>4</v>
      </c>
      <c r="AF7200" s="3" t="s">
        <v>4</v>
      </c>
      <c r="AG7200" s="3" t="s">
        <v>4</v>
      </c>
      <c r="AH7200" s="3" t="s">
        <v>4</v>
      </c>
      <c r="AI7200" s="3" t="s">
        <v>15177</v>
      </c>
      <c r="AJ7200" s="3" t="s">
        <v>4</v>
      </c>
      <c r="AK7200" s="3" t="s">
        <v>4</v>
      </c>
      <c r="AL7200" s="3" t="s">
        <v>29416</v>
      </c>
      <c r="AM7200" s="3" t="s">
        <v>4</v>
      </c>
      <c r="AN7200" s="3" t="s">
        <v>4</v>
      </c>
      <c r="AO7200" s="3" t="s">
        <v>4</v>
      </c>
      <c r="AP7200" s="3" t="s">
        <v>4</v>
      </c>
      <c r="AQ7200" s="3" t="s">
        <v>4</v>
      </c>
      <c r="AR7200" s="3" t="s">
        <v>4</v>
      </c>
      <c r="AS7200" s="3" t="s">
        <v>4</v>
      </c>
      <c r="AT7200" s="3" t="s">
        <v>4</v>
      </c>
      <c r="AU7200" s="3" t="s">
        <v>4</v>
      </c>
      <c r="AV7200" s="3" t="s">
        <v>4</v>
      </c>
      <c r="AW7200" s="3" t="s">
        <v>4</v>
      </c>
      <c r="AX7200" s="3" t="s">
        <v>4</v>
      </c>
      <c r="AY7200" s="3" t="s">
        <v>4</v>
      </c>
      <c r="AZ7200" s="3" t="s">
        <v>4</v>
      </c>
      <c r="BA7200" s="3" t="s">
        <v>4</v>
      </c>
      <c r="BB7200" s="3" t="s">
        <v>4</v>
      </c>
      <c r="BC7200" s="3" t="s">
        <v>4</v>
      </c>
      <c r="BD7200" s="3" t="s">
        <v>4</v>
      </c>
      <c r="BE7200" s="3" t="s">
        <v>4</v>
      </c>
      <c r="BF7200" s="3" t="s">
        <v>4</v>
      </c>
      <c r="BG7200" s="3" t="s">
        <v>4</v>
      </c>
      <c r="BH7200" s="3" t="s">
        <v>4</v>
      </c>
      <c r="BI7200" s="3" t="s">
        <v>4</v>
      </c>
      <c r="BJ7200" s="3" t="s">
        <v>4</v>
      </c>
      <c r="BK7200" s="3" t="s">
        <v>4</v>
      </c>
      <c r="BL7200" s="3" t="s">
        <v>4</v>
      </c>
      <c r="BM7200" s="3" t="s">
        <v>4</v>
      </c>
      <c r="BN7200" s="3" t="s">
        <v>4</v>
      </c>
      <c r="BO7200" s="3" t="s">
        <v>4</v>
      </c>
      <c r="BP7200" s="3" t="s">
        <v>4</v>
      </c>
      <c r="BQ7200" s="3" t="s">
        <v>4</v>
      </c>
      <c r="BR7200" s="3" t="s">
        <v>4</v>
      </c>
      <c r="BS7200" s="3" t="s">
        <v>4</v>
      </c>
      <c r="BT7200" s="3" t="s">
        <v>4</v>
      </c>
      <c r="BU7200" s="3" t="s">
        <v>4</v>
      </c>
      <c r="BV7200" s="3" t="s">
        <v>4</v>
      </c>
      <c r="BW7200" s="3" t="s">
        <v>4</v>
      </c>
      <c r="BX7200" s="3" t="s">
        <v>4</v>
      </c>
      <c r="BY7200" s="3" t="s">
        <v>4</v>
      </c>
      <c r="BZ7200" s="3" t="s">
        <v>4</v>
      </c>
      <c r="CA7200" s="3" t="s">
        <v>4</v>
      </c>
      <c r="CB7200" s="3" t="s">
        <v>4</v>
      </c>
      <c r="CC7200" s="3" t="s">
        <v>4</v>
      </c>
      <c r="CD7200" s="3" t="s">
        <v>4</v>
      </c>
      <c r="CE7200" s="3" t="s">
        <v>4</v>
      </c>
      <c r="CF7200" s="3" t="s">
        <v>4</v>
      </c>
      <c r="CG7200" s="3" t="s">
        <v>4</v>
      </c>
      <c r="CH7200" s="3" t="s">
        <v>4</v>
      </c>
      <c r="CI7200" s="3" t="s">
        <v>4</v>
      </c>
    </row>
    <row r="7201" spans="1:87" x14ac:dyDescent="0.3">
      <c r="A7201" s="3" t="s">
        <v>21084</v>
      </c>
      <c r="B7201" s="3" t="s">
        <v>4259</v>
      </c>
      <c r="C7201">
        <v>1980</v>
      </c>
      <c r="D7201" s="3" t="s">
        <v>4</v>
      </c>
      <c r="E7201" s="3" t="s">
        <v>3553</v>
      </c>
      <c r="F7201" s="3" t="s">
        <v>4</v>
      </c>
      <c r="G7201" s="3" t="s">
        <v>4</v>
      </c>
      <c r="H7201" s="3" t="s">
        <v>4</v>
      </c>
      <c r="I7201" s="3" t="s">
        <v>4</v>
      </c>
      <c r="J7201" s="3" t="s">
        <v>4</v>
      </c>
      <c r="K7201" s="3" t="s">
        <v>4</v>
      </c>
      <c r="L7201" s="1" t="s">
        <v>145</v>
      </c>
      <c r="M7201" s="2">
        <v>45015.416655092595</v>
      </c>
      <c r="N7201" s="2">
        <v>45015.416655092595</v>
      </c>
      <c r="O7201" s="3" t="s">
        <v>4</v>
      </c>
      <c r="P7201" s="3" t="s">
        <v>4</v>
      </c>
      <c r="Q7201" s="3" t="s">
        <v>4</v>
      </c>
      <c r="R7201" s="3" t="s">
        <v>4</v>
      </c>
      <c r="S7201" s="3" t="s">
        <v>4</v>
      </c>
      <c r="T7201" s="3" t="s">
        <v>4</v>
      </c>
      <c r="U7201" s="3" t="s">
        <v>4</v>
      </c>
      <c r="V7201" s="3" t="s">
        <v>4</v>
      </c>
      <c r="W7201" s="3" t="s">
        <v>4</v>
      </c>
      <c r="X7201" s="3" t="s">
        <v>4</v>
      </c>
      <c r="Y7201" s="3" t="s">
        <v>4</v>
      </c>
      <c r="Z7201" s="3" t="s">
        <v>4</v>
      </c>
      <c r="AA7201" s="3" t="s">
        <v>4</v>
      </c>
      <c r="AB7201" s="3" t="s">
        <v>4</v>
      </c>
      <c r="AC7201" s="3" t="s">
        <v>4</v>
      </c>
      <c r="AD7201" s="3" t="s">
        <v>4</v>
      </c>
      <c r="AE7201" s="3" t="s">
        <v>4</v>
      </c>
      <c r="AF7201" s="3" t="s">
        <v>4</v>
      </c>
      <c r="AG7201" s="3" t="s">
        <v>4</v>
      </c>
      <c r="AH7201" s="3" t="s">
        <v>4</v>
      </c>
      <c r="AI7201" s="3" t="s">
        <v>3554</v>
      </c>
      <c r="AJ7201" s="3" t="s">
        <v>4</v>
      </c>
      <c r="AK7201" s="3" t="s">
        <v>4</v>
      </c>
      <c r="AL7201" s="3" t="s">
        <v>21085</v>
      </c>
      <c r="AM7201" s="3" t="s">
        <v>4</v>
      </c>
      <c r="AN7201" s="3" t="s">
        <v>4</v>
      </c>
      <c r="AO7201" s="3" t="s">
        <v>4</v>
      </c>
      <c r="AP7201" s="3" t="s">
        <v>4</v>
      </c>
      <c r="AQ7201" s="3" t="s">
        <v>4</v>
      </c>
      <c r="AR7201" s="3" t="s">
        <v>4</v>
      </c>
      <c r="AS7201" s="3" t="s">
        <v>4</v>
      </c>
      <c r="AT7201" s="3" t="s">
        <v>4</v>
      </c>
      <c r="AU7201" s="3" t="s">
        <v>4</v>
      </c>
      <c r="AV7201" s="3" t="s">
        <v>4</v>
      </c>
      <c r="AW7201" s="3" t="s">
        <v>4</v>
      </c>
      <c r="AX7201" s="3" t="s">
        <v>4</v>
      </c>
      <c r="AY7201" s="3" t="s">
        <v>4</v>
      </c>
      <c r="AZ7201" s="3" t="s">
        <v>4</v>
      </c>
      <c r="BA7201" s="3" t="s">
        <v>4</v>
      </c>
      <c r="BB7201" s="3" t="s">
        <v>4</v>
      </c>
      <c r="BC7201" s="3" t="s">
        <v>4</v>
      </c>
      <c r="BD7201" s="3" t="s">
        <v>4</v>
      </c>
      <c r="BE7201" s="3" t="s">
        <v>4</v>
      </c>
      <c r="BF7201" s="3" t="s">
        <v>4</v>
      </c>
      <c r="BG7201" s="3" t="s">
        <v>4</v>
      </c>
      <c r="BH7201" s="3" t="s">
        <v>4</v>
      </c>
      <c r="BI7201" s="3" t="s">
        <v>4</v>
      </c>
      <c r="BJ7201" s="3" t="s">
        <v>4</v>
      </c>
      <c r="BK7201" s="3" t="s">
        <v>4</v>
      </c>
      <c r="BL7201" s="3" t="s">
        <v>4</v>
      </c>
      <c r="BM7201" s="3" t="s">
        <v>4</v>
      </c>
      <c r="BN7201" s="3" t="s">
        <v>4</v>
      </c>
      <c r="BO7201" s="3" t="s">
        <v>4</v>
      </c>
      <c r="BP7201" s="3" t="s">
        <v>4</v>
      </c>
      <c r="BQ7201" s="3" t="s">
        <v>4</v>
      </c>
      <c r="BR7201" s="3" t="s">
        <v>4</v>
      </c>
      <c r="BS7201" s="3" t="s">
        <v>4</v>
      </c>
      <c r="BT7201" s="3" t="s">
        <v>4</v>
      </c>
      <c r="BU7201" s="3" t="s">
        <v>4</v>
      </c>
      <c r="BV7201" s="3" t="s">
        <v>4</v>
      </c>
      <c r="BW7201" s="3" t="s">
        <v>4</v>
      </c>
      <c r="BX7201" s="3" t="s">
        <v>4</v>
      </c>
      <c r="BY7201" s="3" t="s">
        <v>4</v>
      </c>
      <c r="BZ7201" s="3" t="s">
        <v>4</v>
      </c>
      <c r="CA7201" s="3" t="s">
        <v>4</v>
      </c>
      <c r="CB7201" s="3" t="s">
        <v>4</v>
      </c>
      <c r="CC7201" s="3" t="s">
        <v>4</v>
      </c>
      <c r="CD7201" s="3" t="s">
        <v>4</v>
      </c>
      <c r="CE7201" s="3" t="s">
        <v>4</v>
      </c>
      <c r="CF7201" s="3" t="s">
        <v>4</v>
      </c>
      <c r="CG7201" s="3" t="s">
        <v>4</v>
      </c>
      <c r="CH7201" s="3" t="s">
        <v>4</v>
      </c>
      <c r="CI7201" s="3" t="s">
        <v>4</v>
      </c>
    </row>
    <row r="7202" spans="1:87" x14ac:dyDescent="0.3">
      <c r="A7202" s="3" t="s">
        <v>27989</v>
      </c>
      <c r="B7202" s="3" t="s">
        <v>4259</v>
      </c>
      <c r="C7202">
        <v>1936</v>
      </c>
      <c r="D7202" s="3" t="s">
        <v>4</v>
      </c>
      <c r="E7202" s="3" t="s">
        <v>13311</v>
      </c>
      <c r="F7202" s="3" t="s">
        <v>4</v>
      </c>
      <c r="G7202" s="3" t="s">
        <v>4</v>
      </c>
      <c r="H7202" s="3" t="s">
        <v>4</v>
      </c>
      <c r="I7202" s="3" t="s">
        <v>4</v>
      </c>
      <c r="J7202" s="3" t="s">
        <v>4</v>
      </c>
      <c r="K7202" s="3" t="s">
        <v>4</v>
      </c>
      <c r="L7202" s="1" t="s">
        <v>13312</v>
      </c>
      <c r="M7202" s="2">
        <v>45015.41746527778</v>
      </c>
      <c r="N7202" s="2">
        <v>45015.41746527778</v>
      </c>
      <c r="O7202" s="3" t="s">
        <v>4</v>
      </c>
      <c r="P7202" s="3" t="s">
        <v>4</v>
      </c>
      <c r="Q7202" s="3" t="s">
        <v>4</v>
      </c>
      <c r="R7202" s="3" t="s">
        <v>4</v>
      </c>
      <c r="S7202" s="3" t="s">
        <v>4</v>
      </c>
      <c r="T7202" s="3" t="s">
        <v>4</v>
      </c>
      <c r="U7202" s="3" t="s">
        <v>4</v>
      </c>
      <c r="V7202" s="3" t="s">
        <v>4</v>
      </c>
      <c r="W7202" s="3" t="s">
        <v>4</v>
      </c>
      <c r="X7202" s="3" t="s">
        <v>4</v>
      </c>
      <c r="Y7202" s="3" t="s">
        <v>4</v>
      </c>
      <c r="Z7202" s="3" t="s">
        <v>4</v>
      </c>
      <c r="AA7202" s="3" t="s">
        <v>13313</v>
      </c>
      <c r="AB7202" s="3" t="s">
        <v>4</v>
      </c>
      <c r="AC7202" s="3" t="s">
        <v>4</v>
      </c>
      <c r="AD7202" s="3" t="s">
        <v>4</v>
      </c>
      <c r="AE7202" s="3" t="s">
        <v>4</v>
      </c>
      <c r="AF7202" s="3" t="s">
        <v>4</v>
      </c>
      <c r="AG7202" s="3" t="s">
        <v>4</v>
      </c>
      <c r="AH7202" s="3" t="s">
        <v>4</v>
      </c>
      <c r="AI7202" s="3" t="s">
        <v>13314</v>
      </c>
      <c r="AJ7202" s="3" t="s">
        <v>4</v>
      </c>
      <c r="AK7202" s="3" t="s">
        <v>4</v>
      </c>
      <c r="AL7202" s="3" t="s">
        <v>27990</v>
      </c>
      <c r="AM7202" s="3" t="s">
        <v>4</v>
      </c>
      <c r="AN7202" s="3" t="s">
        <v>4</v>
      </c>
      <c r="AO7202" s="3" t="s">
        <v>4</v>
      </c>
      <c r="AP7202" s="3" t="s">
        <v>4</v>
      </c>
      <c r="AQ7202" s="3" t="s">
        <v>4</v>
      </c>
      <c r="AR7202" s="3" t="s">
        <v>4</v>
      </c>
      <c r="AS7202" s="3" t="s">
        <v>4</v>
      </c>
      <c r="AT7202" s="3" t="s">
        <v>4</v>
      </c>
      <c r="AU7202" s="3" t="s">
        <v>4</v>
      </c>
      <c r="AV7202" s="3" t="s">
        <v>4</v>
      </c>
      <c r="AW7202" s="3" t="s">
        <v>4</v>
      </c>
      <c r="AX7202" s="3" t="s">
        <v>4</v>
      </c>
      <c r="AY7202" s="3" t="s">
        <v>4</v>
      </c>
      <c r="AZ7202" s="3" t="s">
        <v>4</v>
      </c>
      <c r="BA7202" s="3" t="s">
        <v>4</v>
      </c>
      <c r="BB7202" s="3" t="s">
        <v>4</v>
      </c>
      <c r="BC7202" s="3" t="s">
        <v>4</v>
      </c>
      <c r="BD7202" s="3" t="s">
        <v>4</v>
      </c>
      <c r="BE7202" s="3" t="s">
        <v>4</v>
      </c>
      <c r="BF7202" s="3" t="s">
        <v>4</v>
      </c>
      <c r="BG7202" s="3" t="s">
        <v>4</v>
      </c>
      <c r="BH7202" s="3" t="s">
        <v>4</v>
      </c>
      <c r="BI7202" s="3" t="s">
        <v>4</v>
      </c>
      <c r="BJ7202" s="3" t="s">
        <v>4</v>
      </c>
      <c r="BK7202" s="3" t="s">
        <v>4</v>
      </c>
      <c r="BL7202" s="3" t="s">
        <v>4</v>
      </c>
      <c r="BM7202" s="3" t="s">
        <v>4</v>
      </c>
      <c r="BN7202" s="3" t="s">
        <v>4</v>
      </c>
      <c r="BO7202" s="3" t="s">
        <v>4</v>
      </c>
      <c r="BP7202" s="3" t="s">
        <v>4</v>
      </c>
      <c r="BQ7202" s="3" t="s">
        <v>4</v>
      </c>
      <c r="BR7202" s="3" t="s">
        <v>4</v>
      </c>
      <c r="BS7202" s="3" t="s">
        <v>4</v>
      </c>
      <c r="BT7202" s="3" t="s">
        <v>4</v>
      </c>
      <c r="BU7202" s="3" t="s">
        <v>4</v>
      </c>
      <c r="BV7202" s="3" t="s">
        <v>4</v>
      </c>
      <c r="BW7202" s="3" t="s">
        <v>4</v>
      </c>
      <c r="BX7202" s="3" t="s">
        <v>4</v>
      </c>
      <c r="BY7202" s="3" t="s">
        <v>4</v>
      </c>
      <c r="BZ7202" s="3" t="s">
        <v>4</v>
      </c>
      <c r="CA7202" s="3" t="s">
        <v>4</v>
      </c>
      <c r="CB7202" s="3" t="s">
        <v>4</v>
      </c>
      <c r="CC7202" s="3" t="s">
        <v>4</v>
      </c>
      <c r="CD7202" s="3" t="s">
        <v>4</v>
      </c>
      <c r="CE7202" s="3" t="s">
        <v>4</v>
      </c>
      <c r="CF7202" s="3" t="s">
        <v>4</v>
      </c>
      <c r="CG7202" s="3" t="s">
        <v>4</v>
      </c>
      <c r="CH7202" s="3" t="s">
        <v>4</v>
      </c>
      <c r="CI7202" s="3" t="s">
        <v>4</v>
      </c>
    </row>
    <row r="7203" spans="1:87" x14ac:dyDescent="0.3">
      <c r="A7203" s="3" t="s">
        <v>18603</v>
      </c>
      <c r="B7203" s="3" t="s">
        <v>4259</v>
      </c>
      <c r="C7203">
        <v>1994</v>
      </c>
      <c r="D7203" s="3" t="s">
        <v>538</v>
      </c>
      <c r="E7203" s="3" t="s">
        <v>539</v>
      </c>
      <c r="F7203" s="3" t="s">
        <v>4</v>
      </c>
      <c r="G7203" s="3" t="s">
        <v>4</v>
      </c>
      <c r="H7203" s="3" t="s">
        <v>4</v>
      </c>
      <c r="I7203" s="3" t="s">
        <v>4</v>
      </c>
      <c r="J7203" s="3" t="s">
        <v>4</v>
      </c>
      <c r="K7203" s="3" t="s">
        <v>4</v>
      </c>
      <c r="L7203" s="1" t="s">
        <v>540</v>
      </c>
      <c r="M7203" s="2">
        <v>45015.416354166664</v>
      </c>
      <c r="N7203" s="2">
        <v>45015.416354166664</v>
      </c>
      <c r="O7203" s="3" t="s">
        <v>4</v>
      </c>
      <c r="P7203" s="3" t="s">
        <v>4</v>
      </c>
      <c r="Q7203" s="3" t="s">
        <v>4</v>
      </c>
      <c r="R7203" s="3" t="s">
        <v>4</v>
      </c>
      <c r="S7203" s="3" t="s">
        <v>4</v>
      </c>
      <c r="T7203" s="3" t="s">
        <v>4</v>
      </c>
      <c r="U7203" s="3" t="s">
        <v>4</v>
      </c>
      <c r="V7203" s="3" t="s">
        <v>4</v>
      </c>
      <c r="W7203" s="3" t="s">
        <v>4</v>
      </c>
      <c r="X7203" s="3" t="s">
        <v>4</v>
      </c>
      <c r="Y7203" s="3" t="s">
        <v>4</v>
      </c>
      <c r="Z7203" s="3" t="s">
        <v>4</v>
      </c>
      <c r="AA7203" s="3" t="s">
        <v>4</v>
      </c>
      <c r="AB7203" s="3" t="s">
        <v>4</v>
      </c>
      <c r="AC7203" s="3" t="s">
        <v>4</v>
      </c>
      <c r="AD7203" s="3" t="s">
        <v>4</v>
      </c>
      <c r="AE7203" s="3" t="s">
        <v>4</v>
      </c>
      <c r="AF7203" s="3" t="s">
        <v>4</v>
      </c>
      <c r="AG7203" s="3" t="s">
        <v>4</v>
      </c>
      <c r="AH7203" s="3" t="s">
        <v>4</v>
      </c>
      <c r="AI7203" s="3" t="s">
        <v>541</v>
      </c>
      <c r="AJ7203" s="3" t="s">
        <v>4</v>
      </c>
      <c r="AK7203" s="3" t="s">
        <v>4</v>
      </c>
      <c r="AL7203" s="3" t="s">
        <v>18604</v>
      </c>
      <c r="AM7203" s="3" t="s">
        <v>4</v>
      </c>
      <c r="AN7203" s="3" t="s">
        <v>4</v>
      </c>
      <c r="AO7203" s="3" t="s">
        <v>4</v>
      </c>
      <c r="AP7203" s="3" t="s">
        <v>4</v>
      </c>
      <c r="AQ7203" s="3" t="s">
        <v>4</v>
      </c>
      <c r="AR7203" s="3" t="s">
        <v>4</v>
      </c>
      <c r="AS7203" s="3" t="s">
        <v>4</v>
      </c>
      <c r="AT7203" s="3" t="s">
        <v>4</v>
      </c>
      <c r="AU7203" s="3" t="s">
        <v>4</v>
      </c>
      <c r="AV7203" s="3" t="s">
        <v>4</v>
      </c>
      <c r="AW7203" s="3" t="s">
        <v>4</v>
      </c>
      <c r="AX7203" s="3" t="s">
        <v>4</v>
      </c>
      <c r="AY7203" s="3" t="s">
        <v>4</v>
      </c>
      <c r="AZ7203" s="3" t="s">
        <v>4</v>
      </c>
      <c r="BA7203" s="3" t="s">
        <v>4</v>
      </c>
      <c r="BB7203" s="3" t="s">
        <v>4</v>
      </c>
      <c r="BC7203" s="3" t="s">
        <v>4</v>
      </c>
      <c r="BD7203" s="3" t="s">
        <v>4</v>
      </c>
      <c r="BE7203" s="3" t="s">
        <v>4</v>
      </c>
      <c r="BF7203" s="3" t="s">
        <v>4</v>
      </c>
      <c r="BG7203" s="3" t="s">
        <v>4</v>
      </c>
      <c r="BH7203" s="3" t="s">
        <v>4</v>
      </c>
      <c r="BI7203" s="3" t="s">
        <v>4</v>
      </c>
      <c r="BJ7203" s="3" t="s">
        <v>4</v>
      </c>
      <c r="BK7203" s="3" t="s">
        <v>4</v>
      </c>
      <c r="BL7203" s="3" t="s">
        <v>4</v>
      </c>
      <c r="BM7203" s="3" t="s">
        <v>4</v>
      </c>
      <c r="BN7203" s="3" t="s">
        <v>4</v>
      </c>
      <c r="BO7203" s="3" t="s">
        <v>4</v>
      </c>
      <c r="BP7203" s="3" t="s">
        <v>4</v>
      </c>
      <c r="BQ7203" s="3" t="s">
        <v>4</v>
      </c>
      <c r="BR7203" s="3" t="s">
        <v>4</v>
      </c>
      <c r="BS7203" s="3" t="s">
        <v>4</v>
      </c>
      <c r="BT7203" s="3" t="s">
        <v>4</v>
      </c>
      <c r="BU7203" s="3" t="s">
        <v>4</v>
      </c>
      <c r="BV7203" s="3" t="s">
        <v>4</v>
      </c>
      <c r="BW7203" s="3" t="s">
        <v>4</v>
      </c>
      <c r="BX7203" s="3" t="s">
        <v>4</v>
      </c>
      <c r="BY7203" s="3" t="s">
        <v>4</v>
      </c>
      <c r="BZ7203" s="3" t="s">
        <v>4</v>
      </c>
      <c r="CA7203" s="3" t="s">
        <v>4</v>
      </c>
      <c r="CB7203" s="3" t="s">
        <v>4</v>
      </c>
      <c r="CC7203" s="3" t="s">
        <v>4</v>
      </c>
      <c r="CD7203" s="3" t="s">
        <v>4</v>
      </c>
      <c r="CE7203" s="3" t="s">
        <v>4</v>
      </c>
      <c r="CF7203" s="3" t="s">
        <v>4</v>
      </c>
      <c r="CG7203" s="3" t="s">
        <v>4</v>
      </c>
      <c r="CH7203" s="3" t="s">
        <v>4</v>
      </c>
      <c r="CI7203" s="3" t="s">
        <v>4</v>
      </c>
    </row>
    <row r="7204" spans="1:87" x14ac:dyDescent="0.3">
      <c r="A7204" s="3" t="s">
        <v>23522</v>
      </c>
      <c r="B7204" s="3" t="s">
        <v>4259</v>
      </c>
      <c r="C7204">
        <v>1993</v>
      </c>
      <c r="D7204" s="3" t="s">
        <v>4</v>
      </c>
      <c r="E7204" s="3" t="s">
        <v>7329</v>
      </c>
      <c r="F7204" s="3" t="s">
        <v>4</v>
      </c>
      <c r="G7204" s="3" t="s">
        <v>4</v>
      </c>
      <c r="H7204" s="3" t="s">
        <v>4</v>
      </c>
      <c r="I7204" s="3" t="s">
        <v>4</v>
      </c>
      <c r="J7204" s="3" t="s">
        <v>4</v>
      </c>
      <c r="K7204" s="3" t="s">
        <v>4</v>
      </c>
      <c r="L7204" s="1" t="s">
        <v>7330</v>
      </c>
      <c r="M7204" s="2">
        <v>45015.416944444441</v>
      </c>
      <c r="N7204" s="2">
        <v>45015.416944444441</v>
      </c>
      <c r="O7204" s="3" t="s">
        <v>4</v>
      </c>
      <c r="P7204" s="3" t="s">
        <v>4</v>
      </c>
      <c r="Q7204" s="3" t="s">
        <v>4</v>
      </c>
      <c r="R7204" s="3" t="s">
        <v>4</v>
      </c>
      <c r="S7204" s="3" t="s">
        <v>4</v>
      </c>
      <c r="T7204" s="3" t="s">
        <v>4</v>
      </c>
      <c r="U7204" s="3" t="s">
        <v>4</v>
      </c>
      <c r="V7204" s="3" t="s">
        <v>4</v>
      </c>
      <c r="W7204" s="3" t="s">
        <v>4</v>
      </c>
      <c r="X7204" s="3" t="s">
        <v>4</v>
      </c>
      <c r="Y7204" s="3" t="s">
        <v>4</v>
      </c>
      <c r="Z7204" s="3" t="s">
        <v>4</v>
      </c>
      <c r="AA7204" s="3" t="s">
        <v>3701</v>
      </c>
      <c r="AB7204" s="3" t="s">
        <v>4</v>
      </c>
      <c r="AC7204" s="3" t="s">
        <v>4</v>
      </c>
      <c r="AD7204" s="3" t="s">
        <v>4</v>
      </c>
      <c r="AE7204" s="3" t="s">
        <v>4</v>
      </c>
      <c r="AF7204" s="3" t="s">
        <v>4</v>
      </c>
      <c r="AG7204" s="3" t="s">
        <v>4</v>
      </c>
      <c r="AH7204" s="3" t="s">
        <v>4</v>
      </c>
      <c r="AI7204" s="3" t="s">
        <v>7331</v>
      </c>
      <c r="AJ7204" s="3" t="s">
        <v>4</v>
      </c>
      <c r="AK7204" s="3" t="s">
        <v>4</v>
      </c>
      <c r="AL7204" s="3" t="s">
        <v>23523</v>
      </c>
      <c r="AM7204" s="3" t="s">
        <v>4</v>
      </c>
      <c r="AN7204" s="3" t="s">
        <v>4</v>
      </c>
      <c r="AO7204" s="3" t="s">
        <v>4</v>
      </c>
      <c r="AP7204" s="3" t="s">
        <v>4</v>
      </c>
      <c r="AQ7204" s="3" t="s">
        <v>4</v>
      </c>
      <c r="AR7204" s="3" t="s">
        <v>4</v>
      </c>
      <c r="AS7204" s="3" t="s">
        <v>4</v>
      </c>
      <c r="AT7204" s="3" t="s">
        <v>4</v>
      </c>
      <c r="AU7204" s="3" t="s">
        <v>4</v>
      </c>
      <c r="AV7204" s="3" t="s">
        <v>4</v>
      </c>
      <c r="AW7204" s="3" t="s">
        <v>4</v>
      </c>
      <c r="AX7204" s="3" t="s">
        <v>4</v>
      </c>
      <c r="AY7204" s="3" t="s">
        <v>4</v>
      </c>
      <c r="AZ7204" s="3" t="s">
        <v>4</v>
      </c>
      <c r="BA7204" s="3" t="s">
        <v>4</v>
      </c>
      <c r="BB7204" s="3" t="s">
        <v>4</v>
      </c>
      <c r="BC7204" s="3" t="s">
        <v>4</v>
      </c>
      <c r="BD7204" s="3" t="s">
        <v>4</v>
      </c>
      <c r="BE7204" s="3" t="s">
        <v>4</v>
      </c>
      <c r="BF7204" s="3" t="s">
        <v>4</v>
      </c>
      <c r="BG7204" s="3" t="s">
        <v>4</v>
      </c>
      <c r="BH7204" s="3" t="s">
        <v>4</v>
      </c>
      <c r="BI7204" s="3" t="s">
        <v>4</v>
      </c>
      <c r="BJ7204" s="3" t="s">
        <v>4</v>
      </c>
      <c r="BK7204" s="3" t="s">
        <v>4</v>
      </c>
      <c r="BL7204" s="3" t="s">
        <v>4</v>
      </c>
      <c r="BM7204" s="3" t="s">
        <v>4</v>
      </c>
      <c r="BN7204" s="3" t="s">
        <v>4</v>
      </c>
      <c r="BO7204" s="3" t="s">
        <v>4</v>
      </c>
      <c r="BP7204" s="3" t="s">
        <v>4</v>
      </c>
      <c r="BQ7204" s="3" t="s">
        <v>4</v>
      </c>
      <c r="BR7204" s="3" t="s">
        <v>4</v>
      </c>
      <c r="BS7204" s="3" t="s">
        <v>4</v>
      </c>
      <c r="BT7204" s="3" t="s">
        <v>4</v>
      </c>
      <c r="BU7204" s="3" t="s">
        <v>4</v>
      </c>
      <c r="BV7204" s="3" t="s">
        <v>4</v>
      </c>
      <c r="BW7204" s="3" t="s">
        <v>4</v>
      </c>
      <c r="BX7204" s="3" t="s">
        <v>4</v>
      </c>
      <c r="BY7204" s="3" t="s">
        <v>4</v>
      </c>
      <c r="BZ7204" s="3" t="s">
        <v>4</v>
      </c>
      <c r="CA7204" s="3" t="s">
        <v>4</v>
      </c>
      <c r="CB7204" s="3" t="s">
        <v>4</v>
      </c>
      <c r="CC7204" s="3" t="s">
        <v>4</v>
      </c>
      <c r="CD7204" s="3" t="s">
        <v>4</v>
      </c>
      <c r="CE7204" s="3" t="s">
        <v>4</v>
      </c>
      <c r="CF7204" s="3" t="s">
        <v>4</v>
      </c>
      <c r="CG7204" s="3" t="s">
        <v>4</v>
      </c>
      <c r="CH7204" s="3" t="s">
        <v>4</v>
      </c>
      <c r="CI7204" s="3" t="s">
        <v>4</v>
      </c>
    </row>
    <row r="7205" spans="1:87" x14ac:dyDescent="0.3">
      <c r="A7205" s="3" t="s">
        <v>30509</v>
      </c>
      <c r="B7205" s="3" t="s">
        <v>4259</v>
      </c>
      <c r="C7205">
        <v>1945</v>
      </c>
      <c r="D7205" s="3" t="s">
        <v>4</v>
      </c>
      <c r="E7205" s="3" t="s">
        <v>16642</v>
      </c>
      <c r="F7205" s="3" t="s">
        <v>4</v>
      </c>
      <c r="G7205" s="3" t="s">
        <v>4</v>
      </c>
      <c r="H7205" s="3" t="s">
        <v>4</v>
      </c>
      <c r="I7205" s="3" t="s">
        <v>4</v>
      </c>
      <c r="J7205" s="3" t="s">
        <v>4</v>
      </c>
      <c r="K7205" s="3" t="s">
        <v>4</v>
      </c>
      <c r="L7205" s="1" t="s">
        <v>16640</v>
      </c>
      <c r="M7205" s="2">
        <v>45015.417754629627</v>
      </c>
      <c r="N7205" s="2">
        <v>45015.417754629627</v>
      </c>
      <c r="O7205" s="3" t="s">
        <v>4</v>
      </c>
      <c r="P7205" s="3" t="s">
        <v>4</v>
      </c>
      <c r="Q7205" s="3" t="s">
        <v>4</v>
      </c>
      <c r="R7205" s="3" t="s">
        <v>4</v>
      </c>
      <c r="S7205" s="3" t="s">
        <v>4</v>
      </c>
      <c r="T7205" s="3" t="s">
        <v>4</v>
      </c>
      <c r="U7205" s="3" t="s">
        <v>4</v>
      </c>
      <c r="V7205" s="3" t="s">
        <v>4</v>
      </c>
      <c r="W7205" s="3" t="s">
        <v>4</v>
      </c>
      <c r="X7205" s="3" t="s">
        <v>4</v>
      </c>
      <c r="Y7205" s="3" t="s">
        <v>4</v>
      </c>
      <c r="Z7205" s="3" t="s">
        <v>4</v>
      </c>
      <c r="AA7205" s="3" t="s">
        <v>16643</v>
      </c>
      <c r="AB7205" s="3" t="s">
        <v>4</v>
      </c>
      <c r="AC7205" s="3" t="s">
        <v>4</v>
      </c>
      <c r="AD7205" s="3" t="s">
        <v>4</v>
      </c>
      <c r="AE7205" s="3" t="s">
        <v>4</v>
      </c>
      <c r="AF7205" s="3" t="s">
        <v>4</v>
      </c>
      <c r="AG7205" s="3" t="s">
        <v>4</v>
      </c>
      <c r="AH7205" s="3" t="s">
        <v>4</v>
      </c>
      <c r="AI7205" s="3" t="s">
        <v>16644</v>
      </c>
      <c r="AJ7205" s="3" t="s">
        <v>4</v>
      </c>
      <c r="AK7205" s="3" t="s">
        <v>4</v>
      </c>
      <c r="AL7205" s="3" t="s">
        <v>30510</v>
      </c>
      <c r="AM7205" s="3" t="s">
        <v>4</v>
      </c>
      <c r="AN7205" s="3" t="s">
        <v>4</v>
      </c>
      <c r="AO7205" s="3" t="s">
        <v>4</v>
      </c>
      <c r="AP7205" s="3" t="s">
        <v>4</v>
      </c>
      <c r="AQ7205" s="3" t="s">
        <v>4</v>
      </c>
      <c r="AR7205" s="3" t="s">
        <v>4</v>
      </c>
      <c r="AS7205" s="3" t="s">
        <v>4</v>
      </c>
      <c r="AT7205" s="3" t="s">
        <v>4</v>
      </c>
      <c r="AU7205" s="3" t="s">
        <v>4</v>
      </c>
      <c r="AV7205" s="3" t="s">
        <v>4</v>
      </c>
      <c r="AW7205" s="3" t="s">
        <v>4</v>
      </c>
      <c r="AX7205" s="3" t="s">
        <v>4</v>
      </c>
      <c r="AY7205" s="3" t="s">
        <v>4</v>
      </c>
      <c r="AZ7205" s="3" t="s">
        <v>4</v>
      </c>
      <c r="BA7205" s="3" t="s">
        <v>4</v>
      </c>
      <c r="BB7205" s="3" t="s">
        <v>4</v>
      </c>
      <c r="BC7205" s="3" t="s">
        <v>4</v>
      </c>
      <c r="BD7205" s="3" t="s">
        <v>4</v>
      </c>
      <c r="BE7205" s="3" t="s">
        <v>4</v>
      </c>
      <c r="BF7205" s="3" t="s">
        <v>4</v>
      </c>
      <c r="BG7205" s="3" t="s">
        <v>4</v>
      </c>
      <c r="BH7205" s="3" t="s">
        <v>4</v>
      </c>
      <c r="BI7205" s="3" t="s">
        <v>4</v>
      </c>
      <c r="BJ7205" s="3" t="s">
        <v>4</v>
      </c>
      <c r="BK7205" s="3" t="s">
        <v>4</v>
      </c>
      <c r="BL7205" s="3" t="s">
        <v>4</v>
      </c>
      <c r="BM7205" s="3" t="s">
        <v>4</v>
      </c>
      <c r="BN7205" s="3" t="s">
        <v>4</v>
      </c>
      <c r="BO7205" s="3" t="s">
        <v>4</v>
      </c>
      <c r="BP7205" s="3" t="s">
        <v>4</v>
      </c>
      <c r="BQ7205" s="3" t="s">
        <v>4</v>
      </c>
      <c r="BR7205" s="3" t="s">
        <v>4</v>
      </c>
      <c r="BS7205" s="3" t="s">
        <v>4</v>
      </c>
      <c r="BT7205" s="3" t="s">
        <v>4</v>
      </c>
      <c r="BU7205" s="3" t="s">
        <v>4</v>
      </c>
      <c r="BV7205" s="3" t="s">
        <v>4</v>
      </c>
      <c r="BW7205" s="3" t="s">
        <v>4</v>
      </c>
      <c r="BX7205" s="3" t="s">
        <v>4</v>
      </c>
      <c r="BY7205" s="3" t="s">
        <v>4</v>
      </c>
      <c r="BZ7205" s="3" t="s">
        <v>4</v>
      </c>
      <c r="CA7205" s="3" t="s">
        <v>4</v>
      </c>
      <c r="CB7205" s="3" t="s">
        <v>4</v>
      </c>
      <c r="CC7205" s="3" t="s">
        <v>4</v>
      </c>
      <c r="CD7205" s="3" t="s">
        <v>4</v>
      </c>
      <c r="CE7205" s="3" t="s">
        <v>4</v>
      </c>
      <c r="CF7205" s="3" t="s">
        <v>4</v>
      </c>
      <c r="CG7205" s="3" t="s">
        <v>4</v>
      </c>
      <c r="CH7205" s="3" t="s">
        <v>4</v>
      </c>
      <c r="CI7205" s="3" t="s">
        <v>4</v>
      </c>
    </row>
    <row r="7206" spans="1:87" x14ac:dyDescent="0.3">
      <c r="A7206" s="3" t="s">
        <v>32059</v>
      </c>
      <c r="B7206" s="3" t="s">
        <v>4259</v>
      </c>
      <c r="C7206"/>
      <c r="D7206" s="3" t="s">
        <v>4</v>
      </c>
      <c r="E7206" s="3" t="s">
        <v>32060</v>
      </c>
      <c r="F7206" s="3" t="s">
        <v>4</v>
      </c>
      <c r="G7206" s="3" t="s">
        <v>4</v>
      </c>
      <c r="H7206" s="3" t="s">
        <v>4</v>
      </c>
      <c r="I7206" s="3" t="s">
        <v>4</v>
      </c>
      <c r="J7206" s="3" t="s">
        <v>4</v>
      </c>
      <c r="K7206" s="3" t="s">
        <v>4</v>
      </c>
      <c r="L7206" s="1" t="s">
        <v>4</v>
      </c>
      <c r="M7206" s="2">
        <v>45015.417916666665</v>
      </c>
      <c r="N7206" s="2">
        <v>45015.417916666665</v>
      </c>
      <c r="O7206" s="3" t="s">
        <v>4</v>
      </c>
      <c r="P7206" s="3" t="s">
        <v>4</v>
      </c>
      <c r="Q7206" s="3" t="s">
        <v>4</v>
      </c>
      <c r="R7206" s="3" t="s">
        <v>4</v>
      </c>
      <c r="S7206" s="3" t="s">
        <v>4</v>
      </c>
      <c r="T7206" s="3" t="s">
        <v>4</v>
      </c>
      <c r="U7206" s="3" t="s">
        <v>4</v>
      </c>
      <c r="V7206" s="3" t="s">
        <v>4</v>
      </c>
      <c r="W7206" s="3" t="s">
        <v>4</v>
      </c>
      <c r="X7206" s="3" t="s">
        <v>4</v>
      </c>
      <c r="Y7206" s="3" t="s">
        <v>4</v>
      </c>
      <c r="Z7206" s="3" t="s">
        <v>4</v>
      </c>
      <c r="AA7206" s="3" t="s">
        <v>4</v>
      </c>
      <c r="AB7206" s="3" t="s">
        <v>4</v>
      </c>
      <c r="AC7206" s="3" t="s">
        <v>4</v>
      </c>
      <c r="AD7206" s="3" t="s">
        <v>4</v>
      </c>
      <c r="AE7206" s="3" t="s">
        <v>4</v>
      </c>
      <c r="AF7206" s="3" t="s">
        <v>4</v>
      </c>
      <c r="AG7206" s="3" t="s">
        <v>4</v>
      </c>
      <c r="AH7206" s="3" t="s">
        <v>4</v>
      </c>
      <c r="AI7206" s="3" t="s">
        <v>32061</v>
      </c>
      <c r="AJ7206" s="3" t="s">
        <v>4</v>
      </c>
      <c r="AK7206" s="3" t="s">
        <v>4</v>
      </c>
      <c r="AL7206" s="3" t="s">
        <v>32062</v>
      </c>
      <c r="AM7206" s="3" t="s">
        <v>4</v>
      </c>
      <c r="AN7206" s="3" t="s">
        <v>4</v>
      </c>
      <c r="AO7206" s="3" t="s">
        <v>4</v>
      </c>
      <c r="AP7206" s="3" t="s">
        <v>4</v>
      </c>
      <c r="AQ7206" s="3" t="s">
        <v>4</v>
      </c>
      <c r="AR7206" s="3" t="s">
        <v>4</v>
      </c>
      <c r="AS7206" s="3" t="s">
        <v>4</v>
      </c>
      <c r="AT7206" s="3" t="s">
        <v>4</v>
      </c>
      <c r="AU7206" s="3" t="s">
        <v>4</v>
      </c>
      <c r="AV7206" s="3" t="s">
        <v>4</v>
      </c>
      <c r="AW7206" s="3" t="s">
        <v>4</v>
      </c>
      <c r="AX7206" s="3" t="s">
        <v>4</v>
      </c>
      <c r="AY7206" s="3" t="s">
        <v>4</v>
      </c>
      <c r="AZ7206" s="3" t="s">
        <v>4</v>
      </c>
      <c r="BA7206" s="3" t="s">
        <v>4</v>
      </c>
      <c r="BB7206" s="3" t="s">
        <v>4</v>
      </c>
      <c r="BC7206" s="3" t="s">
        <v>4</v>
      </c>
      <c r="BD7206" s="3" t="s">
        <v>4</v>
      </c>
      <c r="BE7206" s="3" t="s">
        <v>4</v>
      </c>
      <c r="BF7206" s="3" t="s">
        <v>4</v>
      </c>
      <c r="BG7206" s="3" t="s">
        <v>4</v>
      </c>
      <c r="BH7206" s="3" t="s">
        <v>4</v>
      </c>
      <c r="BI7206" s="3" t="s">
        <v>4</v>
      </c>
      <c r="BJ7206" s="3" t="s">
        <v>4</v>
      </c>
      <c r="BK7206" s="3" t="s">
        <v>4</v>
      </c>
      <c r="BL7206" s="3" t="s">
        <v>4</v>
      </c>
      <c r="BM7206" s="3" t="s">
        <v>4</v>
      </c>
      <c r="BN7206" s="3" t="s">
        <v>4</v>
      </c>
      <c r="BO7206" s="3" t="s">
        <v>4</v>
      </c>
      <c r="BP7206" s="3" t="s">
        <v>4</v>
      </c>
      <c r="BQ7206" s="3" t="s">
        <v>4</v>
      </c>
      <c r="BR7206" s="3" t="s">
        <v>4</v>
      </c>
      <c r="BS7206" s="3" t="s">
        <v>4</v>
      </c>
      <c r="BT7206" s="3" t="s">
        <v>4</v>
      </c>
      <c r="BU7206" s="3" t="s">
        <v>4</v>
      </c>
      <c r="BV7206" s="3" t="s">
        <v>4</v>
      </c>
      <c r="BW7206" s="3" t="s">
        <v>4</v>
      </c>
      <c r="BX7206" s="3" t="s">
        <v>4</v>
      </c>
      <c r="BY7206" s="3" t="s">
        <v>4</v>
      </c>
      <c r="BZ7206" s="3" t="s">
        <v>4</v>
      </c>
      <c r="CA7206" s="3" t="s">
        <v>4</v>
      </c>
      <c r="CB7206" s="3" t="s">
        <v>4</v>
      </c>
      <c r="CC7206" s="3" t="s">
        <v>4</v>
      </c>
      <c r="CD7206" s="3" t="s">
        <v>4</v>
      </c>
      <c r="CE7206" s="3" t="s">
        <v>4</v>
      </c>
      <c r="CF7206" s="3" t="s">
        <v>4</v>
      </c>
      <c r="CG7206" s="3" t="s">
        <v>4</v>
      </c>
      <c r="CH7206" s="3" t="s">
        <v>4</v>
      </c>
      <c r="CI7206" s="3" t="s">
        <v>4</v>
      </c>
    </row>
    <row r="7207" spans="1:87" x14ac:dyDescent="0.3">
      <c r="A7207" s="3" t="s">
        <v>19232</v>
      </c>
      <c r="B7207" s="3" t="s">
        <v>4259</v>
      </c>
      <c r="C7207">
        <v>1996</v>
      </c>
      <c r="D7207" s="3" t="s">
        <v>4</v>
      </c>
      <c r="E7207" s="3" t="s">
        <v>1327</v>
      </c>
      <c r="F7207" s="3" t="s">
        <v>4</v>
      </c>
      <c r="G7207" s="3" t="s">
        <v>4</v>
      </c>
      <c r="H7207" s="3" t="s">
        <v>4</v>
      </c>
      <c r="I7207" s="3" t="s">
        <v>4</v>
      </c>
      <c r="J7207" s="3" t="s">
        <v>4</v>
      </c>
      <c r="K7207" s="3" t="s">
        <v>4</v>
      </c>
      <c r="L7207" s="1" t="s">
        <v>1328</v>
      </c>
      <c r="M7207" s="2">
        <v>45015.41642361111</v>
      </c>
      <c r="N7207" s="2">
        <v>45015.41642361111</v>
      </c>
      <c r="O7207" s="3" t="s">
        <v>4</v>
      </c>
      <c r="P7207" s="3" t="s">
        <v>4</v>
      </c>
      <c r="Q7207" s="3" t="s">
        <v>4</v>
      </c>
      <c r="R7207" s="3" t="s">
        <v>4</v>
      </c>
      <c r="S7207" s="3" t="s">
        <v>4</v>
      </c>
      <c r="T7207" s="3" t="s">
        <v>4</v>
      </c>
      <c r="U7207" s="3" t="s">
        <v>4</v>
      </c>
      <c r="V7207" s="3" t="s">
        <v>4</v>
      </c>
      <c r="W7207" s="3" t="s">
        <v>4</v>
      </c>
      <c r="X7207" s="3" t="s">
        <v>4</v>
      </c>
      <c r="Y7207" s="3" t="s">
        <v>4</v>
      </c>
      <c r="Z7207" s="3" t="s">
        <v>4</v>
      </c>
      <c r="AA7207" s="3" t="s">
        <v>4</v>
      </c>
      <c r="AB7207" s="3" t="s">
        <v>4</v>
      </c>
      <c r="AC7207" s="3" t="s">
        <v>4</v>
      </c>
      <c r="AD7207" s="3" t="s">
        <v>4</v>
      </c>
      <c r="AE7207" s="3" t="s">
        <v>4</v>
      </c>
      <c r="AF7207" s="3" t="s">
        <v>4</v>
      </c>
      <c r="AG7207" s="3" t="s">
        <v>4</v>
      </c>
      <c r="AH7207" s="3" t="s">
        <v>4</v>
      </c>
      <c r="AI7207" s="3" t="s">
        <v>1329</v>
      </c>
      <c r="AJ7207" s="3" t="s">
        <v>4</v>
      </c>
      <c r="AK7207" s="3" t="s">
        <v>4</v>
      </c>
      <c r="AL7207" s="3" t="s">
        <v>19233</v>
      </c>
      <c r="AM7207" s="3" t="s">
        <v>4</v>
      </c>
      <c r="AN7207" s="3" t="s">
        <v>4</v>
      </c>
      <c r="AO7207" s="3" t="s">
        <v>4</v>
      </c>
      <c r="AP7207" s="3" t="s">
        <v>4</v>
      </c>
      <c r="AQ7207" s="3" t="s">
        <v>4</v>
      </c>
      <c r="AR7207" s="3" t="s">
        <v>4</v>
      </c>
      <c r="AS7207" s="3" t="s">
        <v>4</v>
      </c>
      <c r="AT7207" s="3" t="s">
        <v>4</v>
      </c>
      <c r="AU7207" s="3" t="s">
        <v>4</v>
      </c>
      <c r="AV7207" s="3" t="s">
        <v>4</v>
      </c>
      <c r="AW7207" s="3" t="s">
        <v>4</v>
      </c>
      <c r="AX7207" s="3" t="s">
        <v>4</v>
      </c>
      <c r="AY7207" s="3" t="s">
        <v>4</v>
      </c>
      <c r="AZ7207" s="3" t="s">
        <v>4</v>
      </c>
      <c r="BA7207" s="3" t="s">
        <v>4</v>
      </c>
      <c r="BB7207" s="3" t="s">
        <v>4</v>
      </c>
      <c r="BC7207" s="3" t="s">
        <v>4</v>
      </c>
      <c r="BD7207" s="3" t="s">
        <v>4</v>
      </c>
      <c r="BE7207" s="3" t="s">
        <v>4</v>
      </c>
      <c r="BF7207" s="3" t="s">
        <v>4</v>
      </c>
      <c r="BG7207" s="3" t="s">
        <v>4</v>
      </c>
      <c r="BH7207" s="3" t="s">
        <v>4</v>
      </c>
      <c r="BI7207" s="3" t="s">
        <v>4</v>
      </c>
      <c r="BJ7207" s="3" t="s">
        <v>4</v>
      </c>
      <c r="BK7207" s="3" t="s">
        <v>4</v>
      </c>
      <c r="BL7207" s="3" t="s">
        <v>4</v>
      </c>
      <c r="BM7207" s="3" t="s">
        <v>4</v>
      </c>
      <c r="BN7207" s="3" t="s">
        <v>4</v>
      </c>
      <c r="BO7207" s="3" t="s">
        <v>4</v>
      </c>
      <c r="BP7207" s="3" t="s">
        <v>4</v>
      </c>
      <c r="BQ7207" s="3" t="s">
        <v>4</v>
      </c>
      <c r="BR7207" s="3" t="s">
        <v>4</v>
      </c>
      <c r="BS7207" s="3" t="s">
        <v>4</v>
      </c>
      <c r="BT7207" s="3" t="s">
        <v>4</v>
      </c>
      <c r="BU7207" s="3" t="s">
        <v>4</v>
      </c>
      <c r="BV7207" s="3" t="s">
        <v>4</v>
      </c>
      <c r="BW7207" s="3" t="s">
        <v>4</v>
      </c>
      <c r="BX7207" s="3" t="s">
        <v>4</v>
      </c>
      <c r="BY7207" s="3" t="s">
        <v>4</v>
      </c>
      <c r="BZ7207" s="3" t="s">
        <v>4</v>
      </c>
      <c r="CA7207" s="3" t="s">
        <v>4</v>
      </c>
      <c r="CB7207" s="3" t="s">
        <v>4</v>
      </c>
      <c r="CC7207" s="3" t="s">
        <v>4</v>
      </c>
      <c r="CD7207" s="3" t="s">
        <v>4</v>
      </c>
      <c r="CE7207" s="3" t="s">
        <v>4</v>
      </c>
      <c r="CF7207" s="3" t="s">
        <v>4</v>
      </c>
      <c r="CG7207" s="3" t="s">
        <v>4</v>
      </c>
      <c r="CH7207" s="3" t="s">
        <v>4</v>
      </c>
      <c r="CI7207" s="3" t="s">
        <v>4</v>
      </c>
    </row>
    <row r="7208" spans="1:87" x14ac:dyDescent="0.3">
      <c r="A7208" s="3" t="s">
        <v>24431</v>
      </c>
      <c r="B7208" s="3" t="s">
        <v>4259</v>
      </c>
      <c r="C7208">
        <v>1990</v>
      </c>
      <c r="D7208" s="3" t="s">
        <v>4</v>
      </c>
      <c r="E7208" s="3" t="s">
        <v>8555</v>
      </c>
      <c r="F7208" s="3" t="s">
        <v>4</v>
      </c>
      <c r="G7208" s="3" t="s">
        <v>4</v>
      </c>
      <c r="H7208" s="3" t="s">
        <v>4</v>
      </c>
      <c r="I7208" s="3" t="s">
        <v>4</v>
      </c>
      <c r="J7208" s="3" t="s">
        <v>4</v>
      </c>
      <c r="K7208" s="3" t="s">
        <v>4</v>
      </c>
      <c r="L7208" s="1" t="s">
        <v>1964</v>
      </c>
      <c r="M7208" s="2">
        <v>45015.417060185187</v>
      </c>
      <c r="N7208" s="2">
        <v>45015.417060185187</v>
      </c>
      <c r="O7208" s="3" t="s">
        <v>4</v>
      </c>
      <c r="P7208" s="3" t="s">
        <v>4</v>
      </c>
      <c r="Q7208" s="3" t="s">
        <v>4</v>
      </c>
      <c r="R7208" s="3" t="s">
        <v>4</v>
      </c>
      <c r="S7208" s="3" t="s">
        <v>4</v>
      </c>
      <c r="T7208" s="3" t="s">
        <v>4</v>
      </c>
      <c r="U7208" s="3" t="s">
        <v>4</v>
      </c>
      <c r="V7208" s="3" t="s">
        <v>4</v>
      </c>
      <c r="W7208" s="3" t="s">
        <v>4</v>
      </c>
      <c r="X7208" s="3" t="s">
        <v>4</v>
      </c>
      <c r="Y7208" s="3" t="s">
        <v>4</v>
      </c>
      <c r="Z7208" s="3" t="s">
        <v>4</v>
      </c>
      <c r="AA7208" s="3" t="s">
        <v>3690</v>
      </c>
      <c r="AB7208" s="3" t="s">
        <v>4</v>
      </c>
      <c r="AC7208" s="3" t="s">
        <v>4</v>
      </c>
      <c r="AD7208" s="3" t="s">
        <v>4</v>
      </c>
      <c r="AE7208" s="3" t="s">
        <v>4</v>
      </c>
      <c r="AF7208" s="3" t="s">
        <v>4</v>
      </c>
      <c r="AG7208" s="3" t="s">
        <v>4</v>
      </c>
      <c r="AH7208" s="3" t="s">
        <v>4</v>
      </c>
      <c r="AI7208" s="3" t="s">
        <v>8556</v>
      </c>
      <c r="AJ7208" s="3" t="s">
        <v>4</v>
      </c>
      <c r="AK7208" s="3" t="s">
        <v>4</v>
      </c>
      <c r="AL7208" s="3" t="s">
        <v>24432</v>
      </c>
      <c r="AM7208" s="3" t="s">
        <v>4</v>
      </c>
      <c r="AN7208" s="3" t="s">
        <v>4</v>
      </c>
      <c r="AO7208" s="3" t="s">
        <v>4</v>
      </c>
      <c r="AP7208" s="3" t="s">
        <v>4</v>
      </c>
      <c r="AQ7208" s="3" t="s">
        <v>4</v>
      </c>
      <c r="AR7208" s="3" t="s">
        <v>4</v>
      </c>
      <c r="AS7208" s="3" t="s">
        <v>4</v>
      </c>
      <c r="AT7208" s="3" t="s">
        <v>4</v>
      </c>
      <c r="AU7208" s="3" t="s">
        <v>4</v>
      </c>
      <c r="AV7208" s="3" t="s">
        <v>4</v>
      </c>
      <c r="AW7208" s="3" t="s">
        <v>4</v>
      </c>
      <c r="AX7208" s="3" t="s">
        <v>4</v>
      </c>
      <c r="AY7208" s="3" t="s">
        <v>4</v>
      </c>
      <c r="AZ7208" s="3" t="s">
        <v>4</v>
      </c>
      <c r="BA7208" s="3" t="s">
        <v>4</v>
      </c>
      <c r="BB7208" s="3" t="s">
        <v>4</v>
      </c>
      <c r="BC7208" s="3" t="s">
        <v>4</v>
      </c>
      <c r="BD7208" s="3" t="s">
        <v>4</v>
      </c>
      <c r="BE7208" s="3" t="s">
        <v>4</v>
      </c>
      <c r="BF7208" s="3" t="s">
        <v>4</v>
      </c>
      <c r="BG7208" s="3" t="s">
        <v>4</v>
      </c>
      <c r="BH7208" s="3" t="s">
        <v>4</v>
      </c>
      <c r="BI7208" s="3" t="s">
        <v>4</v>
      </c>
      <c r="BJ7208" s="3" t="s">
        <v>4</v>
      </c>
      <c r="BK7208" s="3" t="s">
        <v>4</v>
      </c>
      <c r="BL7208" s="3" t="s">
        <v>4</v>
      </c>
      <c r="BM7208" s="3" t="s">
        <v>4</v>
      </c>
      <c r="BN7208" s="3" t="s">
        <v>4</v>
      </c>
      <c r="BO7208" s="3" t="s">
        <v>4</v>
      </c>
      <c r="BP7208" s="3" t="s">
        <v>4</v>
      </c>
      <c r="BQ7208" s="3" t="s">
        <v>4</v>
      </c>
      <c r="BR7208" s="3" t="s">
        <v>4</v>
      </c>
      <c r="BS7208" s="3" t="s">
        <v>4</v>
      </c>
      <c r="BT7208" s="3" t="s">
        <v>4</v>
      </c>
      <c r="BU7208" s="3" t="s">
        <v>4</v>
      </c>
      <c r="BV7208" s="3" t="s">
        <v>4</v>
      </c>
      <c r="BW7208" s="3" t="s">
        <v>4</v>
      </c>
      <c r="BX7208" s="3" t="s">
        <v>4</v>
      </c>
      <c r="BY7208" s="3" t="s">
        <v>4</v>
      </c>
      <c r="BZ7208" s="3" t="s">
        <v>4</v>
      </c>
      <c r="CA7208" s="3" t="s">
        <v>4</v>
      </c>
      <c r="CB7208" s="3" t="s">
        <v>4</v>
      </c>
      <c r="CC7208" s="3" t="s">
        <v>4</v>
      </c>
      <c r="CD7208" s="3" t="s">
        <v>4</v>
      </c>
      <c r="CE7208" s="3" t="s">
        <v>4</v>
      </c>
      <c r="CF7208" s="3" t="s">
        <v>4</v>
      </c>
      <c r="CG7208" s="3" t="s">
        <v>4</v>
      </c>
      <c r="CH7208" s="3" t="s">
        <v>4</v>
      </c>
      <c r="CI7208" s="3" t="s">
        <v>4</v>
      </c>
    </row>
    <row r="7209" spans="1:87" x14ac:dyDescent="0.3">
      <c r="A7209" s="3" t="s">
        <v>18687</v>
      </c>
      <c r="B7209" s="3" t="s">
        <v>4259</v>
      </c>
      <c r="C7209"/>
      <c r="D7209" s="3" t="s">
        <v>4</v>
      </c>
      <c r="E7209" s="3" t="s">
        <v>651</v>
      </c>
      <c r="F7209" s="3" t="s">
        <v>4</v>
      </c>
      <c r="G7209" s="3" t="s">
        <v>4</v>
      </c>
      <c r="H7209" s="3" t="s">
        <v>4</v>
      </c>
      <c r="I7209" s="3" t="s">
        <v>4</v>
      </c>
      <c r="J7209" s="3" t="s">
        <v>4</v>
      </c>
      <c r="K7209" s="3" t="s">
        <v>4</v>
      </c>
      <c r="L7209" s="1" t="s">
        <v>4</v>
      </c>
      <c r="M7209" s="2">
        <v>45015.416365740741</v>
      </c>
      <c r="N7209" s="2">
        <v>45015.416365740741</v>
      </c>
      <c r="O7209" s="3" t="s">
        <v>4</v>
      </c>
      <c r="P7209" s="3" t="s">
        <v>4</v>
      </c>
      <c r="Q7209" s="3" t="s">
        <v>4</v>
      </c>
      <c r="R7209" s="3" t="s">
        <v>4</v>
      </c>
      <c r="S7209" s="3" t="s">
        <v>4</v>
      </c>
      <c r="T7209" s="3" t="s">
        <v>4</v>
      </c>
      <c r="U7209" s="3" t="s">
        <v>4</v>
      </c>
      <c r="V7209" s="3" t="s">
        <v>4</v>
      </c>
      <c r="W7209" s="3" t="s">
        <v>4</v>
      </c>
      <c r="X7209" s="3" t="s">
        <v>4</v>
      </c>
      <c r="Y7209" s="3" t="s">
        <v>4</v>
      </c>
      <c r="Z7209" s="3" t="s">
        <v>4</v>
      </c>
      <c r="AA7209" s="3" t="s">
        <v>4</v>
      </c>
      <c r="AB7209" s="3" t="s">
        <v>4</v>
      </c>
      <c r="AC7209" s="3" t="s">
        <v>4</v>
      </c>
      <c r="AD7209" s="3" t="s">
        <v>4</v>
      </c>
      <c r="AE7209" s="3" t="s">
        <v>4</v>
      </c>
      <c r="AF7209" s="3" t="s">
        <v>4</v>
      </c>
      <c r="AG7209" s="3" t="s">
        <v>4</v>
      </c>
      <c r="AH7209" s="3" t="s">
        <v>4</v>
      </c>
      <c r="AI7209" s="3" t="s">
        <v>652</v>
      </c>
      <c r="AJ7209" s="3" t="s">
        <v>4</v>
      </c>
      <c r="AK7209" s="3" t="s">
        <v>4</v>
      </c>
      <c r="AL7209" s="3" t="s">
        <v>18688</v>
      </c>
      <c r="AM7209" s="3" t="s">
        <v>4</v>
      </c>
      <c r="AN7209" s="3" t="s">
        <v>4</v>
      </c>
      <c r="AO7209" s="3" t="s">
        <v>4</v>
      </c>
      <c r="AP7209" s="3" t="s">
        <v>4</v>
      </c>
      <c r="AQ7209" s="3" t="s">
        <v>4</v>
      </c>
      <c r="AR7209" s="3" t="s">
        <v>4</v>
      </c>
      <c r="AS7209" s="3" t="s">
        <v>4</v>
      </c>
      <c r="AT7209" s="3" t="s">
        <v>4</v>
      </c>
      <c r="AU7209" s="3" t="s">
        <v>4</v>
      </c>
      <c r="AV7209" s="3" t="s">
        <v>4</v>
      </c>
      <c r="AW7209" s="3" t="s">
        <v>4</v>
      </c>
      <c r="AX7209" s="3" t="s">
        <v>4</v>
      </c>
      <c r="AY7209" s="3" t="s">
        <v>4</v>
      </c>
      <c r="AZ7209" s="3" t="s">
        <v>4</v>
      </c>
      <c r="BA7209" s="3" t="s">
        <v>4</v>
      </c>
      <c r="BB7209" s="3" t="s">
        <v>4</v>
      </c>
      <c r="BC7209" s="3" t="s">
        <v>4</v>
      </c>
      <c r="BD7209" s="3" t="s">
        <v>4</v>
      </c>
      <c r="BE7209" s="3" t="s">
        <v>4</v>
      </c>
      <c r="BF7209" s="3" t="s">
        <v>4</v>
      </c>
      <c r="BG7209" s="3" t="s">
        <v>4</v>
      </c>
      <c r="BH7209" s="3" t="s">
        <v>4</v>
      </c>
      <c r="BI7209" s="3" t="s">
        <v>4</v>
      </c>
      <c r="BJ7209" s="3" t="s">
        <v>4</v>
      </c>
      <c r="BK7209" s="3" t="s">
        <v>4</v>
      </c>
      <c r="BL7209" s="3" t="s">
        <v>4</v>
      </c>
      <c r="BM7209" s="3" t="s">
        <v>4</v>
      </c>
      <c r="BN7209" s="3" t="s">
        <v>4</v>
      </c>
      <c r="BO7209" s="3" t="s">
        <v>4</v>
      </c>
      <c r="BP7209" s="3" t="s">
        <v>4</v>
      </c>
      <c r="BQ7209" s="3" t="s">
        <v>4</v>
      </c>
      <c r="BR7209" s="3" t="s">
        <v>4</v>
      </c>
      <c r="BS7209" s="3" t="s">
        <v>4</v>
      </c>
      <c r="BT7209" s="3" t="s">
        <v>4</v>
      </c>
      <c r="BU7209" s="3" t="s">
        <v>4</v>
      </c>
      <c r="BV7209" s="3" t="s">
        <v>4</v>
      </c>
      <c r="BW7209" s="3" t="s">
        <v>4</v>
      </c>
      <c r="BX7209" s="3" t="s">
        <v>4</v>
      </c>
      <c r="BY7209" s="3" t="s">
        <v>4</v>
      </c>
      <c r="BZ7209" s="3" t="s">
        <v>4</v>
      </c>
      <c r="CA7209" s="3" t="s">
        <v>4</v>
      </c>
      <c r="CB7209" s="3" t="s">
        <v>4</v>
      </c>
      <c r="CC7209" s="3" t="s">
        <v>4</v>
      </c>
      <c r="CD7209" s="3" t="s">
        <v>4</v>
      </c>
      <c r="CE7209" s="3" t="s">
        <v>4</v>
      </c>
      <c r="CF7209" s="3" t="s">
        <v>4</v>
      </c>
      <c r="CG7209" s="3" t="s">
        <v>4</v>
      </c>
      <c r="CH7209" s="3" t="s">
        <v>4</v>
      </c>
      <c r="CI7209" s="3" t="s">
        <v>4</v>
      </c>
    </row>
    <row r="7210" spans="1:87" x14ac:dyDescent="0.3">
      <c r="A7210" s="3" t="s">
        <v>22065</v>
      </c>
      <c r="B7210" s="3" t="s">
        <v>4259</v>
      </c>
      <c r="C7210">
        <v>1999</v>
      </c>
      <c r="D7210" s="3" t="s">
        <v>4</v>
      </c>
      <c r="E7210" s="3" t="s">
        <v>5283</v>
      </c>
      <c r="F7210" s="3" t="s">
        <v>4</v>
      </c>
      <c r="G7210" s="3" t="s">
        <v>4</v>
      </c>
      <c r="H7210" s="3" t="s">
        <v>4</v>
      </c>
      <c r="I7210" s="3" t="s">
        <v>4</v>
      </c>
      <c r="J7210" s="3" t="s">
        <v>4</v>
      </c>
      <c r="K7210" s="3" t="s">
        <v>4</v>
      </c>
      <c r="L7210" s="1" t="s">
        <v>5284</v>
      </c>
      <c r="M7210" s="2">
        <v>45015.416770833333</v>
      </c>
      <c r="N7210" s="2">
        <v>45015.416770833333</v>
      </c>
      <c r="O7210" s="3" t="s">
        <v>4</v>
      </c>
      <c r="P7210" s="3" t="s">
        <v>4</v>
      </c>
      <c r="Q7210" s="3" t="s">
        <v>4</v>
      </c>
      <c r="R7210" s="3" t="s">
        <v>4</v>
      </c>
      <c r="S7210" s="3" t="s">
        <v>4</v>
      </c>
      <c r="T7210" s="3" t="s">
        <v>4</v>
      </c>
      <c r="U7210" s="3" t="s">
        <v>4</v>
      </c>
      <c r="V7210" s="3" t="s">
        <v>4</v>
      </c>
      <c r="W7210" s="3" t="s">
        <v>4</v>
      </c>
      <c r="X7210" s="3" t="s">
        <v>4</v>
      </c>
      <c r="Y7210" s="3" t="s">
        <v>4</v>
      </c>
      <c r="Z7210" s="3" t="s">
        <v>4</v>
      </c>
      <c r="AA7210" s="3" t="s">
        <v>4803</v>
      </c>
      <c r="AB7210" s="3" t="s">
        <v>4</v>
      </c>
      <c r="AC7210" s="3" t="s">
        <v>4</v>
      </c>
      <c r="AD7210" s="3" t="s">
        <v>4</v>
      </c>
      <c r="AE7210" s="3" t="s">
        <v>4</v>
      </c>
      <c r="AF7210" s="3" t="s">
        <v>4</v>
      </c>
      <c r="AG7210" s="3" t="s">
        <v>4</v>
      </c>
      <c r="AH7210" s="3" t="s">
        <v>4</v>
      </c>
      <c r="AI7210" s="3" t="s">
        <v>5285</v>
      </c>
      <c r="AJ7210" s="3" t="s">
        <v>4</v>
      </c>
      <c r="AK7210" s="3" t="s">
        <v>4</v>
      </c>
      <c r="AL7210" s="3" t="s">
        <v>22066</v>
      </c>
      <c r="AM7210" s="3" t="s">
        <v>4</v>
      </c>
      <c r="AN7210" s="3" t="s">
        <v>4</v>
      </c>
      <c r="AO7210" s="3" t="s">
        <v>4</v>
      </c>
      <c r="AP7210" s="3" t="s">
        <v>4</v>
      </c>
      <c r="AQ7210" s="3" t="s">
        <v>4</v>
      </c>
      <c r="AR7210" s="3" t="s">
        <v>4</v>
      </c>
      <c r="AS7210" s="3" t="s">
        <v>4</v>
      </c>
      <c r="AT7210" s="3" t="s">
        <v>4</v>
      </c>
      <c r="AU7210" s="3" t="s">
        <v>4</v>
      </c>
      <c r="AV7210" s="3" t="s">
        <v>4</v>
      </c>
      <c r="AW7210" s="3" t="s">
        <v>4</v>
      </c>
      <c r="AX7210" s="3" t="s">
        <v>4</v>
      </c>
      <c r="AY7210" s="3" t="s">
        <v>4</v>
      </c>
      <c r="AZ7210" s="3" t="s">
        <v>4</v>
      </c>
      <c r="BA7210" s="3" t="s">
        <v>4</v>
      </c>
      <c r="BB7210" s="3" t="s">
        <v>4</v>
      </c>
      <c r="BC7210" s="3" t="s">
        <v>4</v>
      </c>
      <c r="BD7210" s="3" t="s">
        <v>4</v>
      </c>
      <c r="BE7210" s="3" t="s">
        <v>4</v>
      </c>
      <c r="BF7210" s="3" t="s">
        <v>4</v>
      </c>
      <c r="BG7210" s="3" t="s">
        <v>4</v>
      </c>
      <c r="BH7210" s="3" t="s">
        <v>4</v>
      </c>
      <c r="BI7210" s="3" t="s">
        <v>4</v>
      </c>
      <c r="BJ7210" s="3" t="s">
        <v>4</v>
      </c>
      <c r="BK7210" s="3" t="s">
        <v>4</v>
      </c>
      <c r="BL7210" s="3" t="s">
        <v>4</v>
      </c>
      <c r="BM7210" s="3" t="s">
        <v>4</v>
      </c>
      <c r="BN7210" s="3" t="s">
        <v>4</v>
      </c>
      <c r="BO7210" s="3" t="s">
        <v>4</v>
      </c>
      <c r="BP7210" s="3" t="s">
        <v>4</v>
      </c>
      <c r="BQ7210" s="3" t="s">
        <v>4</v>
      </c>
      <c r="BR7210" s="3" t="s">
        <v>4</v>
      </c>
      <c r="BS7210" s="3" t="s">
        <v>4</v>
      </c>
      <c r="BT7210" s="3" t="s">
        <v>4</v>
      </c>
      <c r="BU7210" s="3" t="s">
        <v>4</v>
      </c>
      <c r="BV7210" s="3" t="s">
        <v>4</v>
      </c>
      <c r="BW7210" s="3" t="s">
        <v>4</v>
      </c>
      <c r="BX7210" s="3" t="s">
        <v>4</v>
      </c>
      <c r="BY7210" s="3" t="s">
        <v>4</v>
      </c>
      <c r="BZ7210" s="3" t="s">
        <v>4</v>
      </c>
      <c r="CA7210" s="3" t="s">
        <v>4</v>
      </c>
      <c r="CB7210" s="3" t="s">
        <v>4</v>
      </c>
      <c r="CC7210" s="3" t="s">
        <v>4</v>
      </c>
      <c r="CD7210" s="3" t="s">
        <v>4</v>
      </c>
      <c r="CE7210" s="3" t="s">
        <v>4</v>
      </c>
      <c r="CF7210" s="3" t="s">
        <v>4</v>
      </c>
      <c r="CG7210" s="3" t="s">
        <v>4</v>
      </c>
      <c r="CH7210" s="3" t="s">
        <v>4</v>
      </c>
      <c r="CI7210" s="3" t="s">
        <v>4</v>
      </c>
    </row>
    <row r="7211" spans="1:87" x14ac:dyDescent="0.3">
      <c r="A7211" s="3" t="s">
        <v>26774</v>
      </c>
      <c r="B7211" s="3" t="s">
        <v>4259</v>
      </c>
      <c r="C7211">
        <v>1957</v>
      </c>
      <c r="D7211" s="3" t="s">
        <v>4</v>
      </c>
      <c r="E7211" s="3" t="s">
        <v>11650</v>
      </c>
      <c r="F7211" s="3" t="s">
        <v>4</v>
      </c>
      <c r="G7211" s="3" t="s">
        <v>4</v>
      </c>
      <c r="H7211" s="3" t="s">
        <v>4</v>
      </c>
      <c r="I7211" s="3" t="s">
        <v>4</v>
      </c>
      <c r="J7211" s="3" t="s">
        <v>4</v>
      </c>
      <c r="K7211" s="3" t="s">
        <v>4</v>
      </c>
      <c r="L7211" s="1" t="s">
        <v>11651</v>
      </c>
      <c r="M7211" s="2">
        <v>45015.417314814818</v>
      </c>
      <c r="N7211" s="2">
        <v>45015.417314814818</v>
      </c>
      <c r="O7211" s="3" t="s">
        <v>4</v>
      </c>
      <c r="P7211" s="3" t="s">
        <v>4</v>
      </c>
      <c r="Q7211" s="3" t="s">
        <v>4</v>
      </c>
      <c r="R7211" s="3" t="s">
        <v>4</v>
      </c>
      <c r="S7211" s="3" t="s">
        <v>4</v>
      </c>
      <c r="T7211" s="3" t="s">
        <v>4</v>
      </c>
      <c r="U7211" s="3" t="s">
        <v>4</v>
      </c>
      <c r="V7211" s="3" t="s">
        <v>4</v>
      </c>
      <c r="W7211" s="3" t="s">
        <v>4</v>
      </c>
      <c r="X7211" s="3" t="s">
        <v>4</v>
      </c>
      <c r="Y7211" s="3" t="s">
        <v>4</v>
      </c>
      <c r="Z7211" s="3" t="s">
        <v>4</v>
      </c>
      <c r="AA7211" s="3" t="s">
        <v>4</v>
      </c>
      <c r="AB7211" s="3" t="s">
        <v>4</v>
      </c>
      <c r="AC7211" s="3" t="s">
        <v>4</v>
      </c>
      <c r="AD7211" s="3" t="s">
        <v>4</v>
      </c>
      <c r="AE7211" s="3" t="s">
        <v>4</v>
      </c>
      <c r="AF7211" s="3" t="s">
        <v>4</v>
      </c>
      <c r="AG7211" s="3" t="s">
        <v>4</v>
      </c>
      <c r="AH7211" s="3" t="s">
        <v>4</v>
      </c>
      <c r="AI7211" s="3" t="s">
        <v>11652</v>
      </c>
      <c r="AJ7211" s="3" t="s">
        <v>4</v>
      </c>
      <c r="AK7211" s="3" t="s">
        <v>4</v>
      </c>
      <c r="AL7211" s="3" t="s">
        <v>26775</v>
      </c>
      <c r="AM7211" s="3" t="s">
        <v>4</v>
      </c>
      <c r="AN7211" s="3" t="s">
        <v>4</v>
      </c>
      <c r="AO7211" s="3" t="s">
        <v>4</v>
      </c>
      <c r="AP7211" s="3" t="s">
        <v>4</v>
      </c>
      <c r="AQ7211" s="3" t="s">
        <v>4</v>
      </c>
      <c r="AR7211" s="3" t="s">
        <v>4</v>
      </c>
      <c r="AS7211" s="3" t="s">
        <v>4</v>
      </c>
      <c r="AT7211" s="3" t="s">
        <v>4</v>
      </c>
      <c r="AU7211" s="3" t="s">
        <v>4</v>
      </c>
      <c r="AV7211" s="3" t="s">
        <v>4</v>
      </c>
      <c r="AW7211" s="3" t="s">
        <v>4</v>
      </c>
      <c r="AX7211" s="3" t="s">
        <v>4</v>
      </c>
      <c r="AY7211" s="3" t="s">
        <v>4</v>
      </c>
      <c r="AZ7211" s="3" t="s">
        <v>4</v>
      </c>
      <c r="BA7211" s="3" t="s">
        <v>4</v>
      </c>
      <c r="BB7211" s="3" t="s">
        <v>4</v>
      </c>
      <c r="BC7211" s="3" t="s">
        <v>4</v>
      </c>
      <c r="BD7211" s="3" t="s">
        <v>4</v>
      </c>
      <c r="BE7211" s="3" t="s">
        <v>4</v>
      </c>
      <c r="BF7211" s="3" t="s">
        <v>4</v>
      </c>
      <c r="BG7211" s="3" t="s">
        <v>4</v>
      </c>
      <c r="BH7211" s="3" t="s">
        <v>4</v>
      </c>
      <c r="BI7211" s="3" t="s">
        <v>4</v>
      </c>
      <c r="BJ7211" s="3" t="s">
        <v>4</v>
      </c>
      <c r="BK7211" s="3" t="s">
        <v>4</v>
      </c>
      <c r="BL7211" s="3" t="s">
        <v>4</v>
      </c>
      <c r="BM7211" s="3" t="s">
        <v>4</v>
      </c>
      <c r="BN7211" s="3" t="s">
        <v>4</v>
      </c>
      <c r="BO7211" s="3" t="s">
        <v>4</v>
      </c>
      <c r="BP7211" s="3" t="s">
        <v>4</v>
      </c>
      <c r="BQ7211" s="3" t="s">
        <v>4</v>
      </c>
      <c r="BR7211" s="3" t="s">
        <v>4</v>
      </c>
      <c r="BS7211" s="3" t="s">
        <v>4</v>
      </c>
      <c r="BT7211" s="3" t="s">
        <v>4</v>
      </c>
      <c r="BU7211" s="3" t="s">
        <v>4</v>
      </c>
      <c r="BV7211" s="3" t="s">
        <v>4</v>
      </c>
      <c r="BW7211" s="3" t="s">
        <v>4</v>
      </c>
      <c r="BX7211" s="3" t="s">
        <v>4</v>
      </c>
      <c r="BY7211" s="3" t="s">
        <v>4</v>
      </c>
      <c r="BZ7211" s="3" t="s">
        <v>4</v>
      </c>
      <c r="CA7211" s="3" t="s">
        <v>4</v>
      </c>
      <c r="CB7211" s="3" t="s">
        <v>4</v>
      </c>
      <c r="CC7211" s="3" t="s">
        <v>4</v>
      </c>
      <c r="CD7211" s="3" t="s">
        <v>4</v>
      </c>
      <c r="CE7211" s="3" t="s">
        <v>4</v>
      </c>
      <c r="CF7211" s="3" t="s">
        <v>4</v>
      </c>
      <c r="CG7211" s="3" t="s">
        <v>4</v>
      </c>
      <c r="CH7211" s="3" t="s">
        <v>4</v>
      </c>
      <c r="CI7211" s="3" t="s">
        <v>4</v>
      </c>
    </row>
    <row r="7212" spans="1:87" x14ac:dyDescent="0.3">
      <c r="A7212" s="3" t="s">
        <v>24077</v>
      </c>
      <c r="B7212" s="3" t="s">
        <v>4259</v>
      </c>
      <c r="C7212">
        <v>1997</v>
      </c>
      <c r="D7212" s="3" t="s">
        <v>4</v>
      </c>
      <c r="E7212" s="3" t="s">
        <v>8070</v>
      </c>
      <c r="F7212" s="3" t="s">
        <v>4</v>
      </c>
      <c r="G7212" s="3" t="s">
        <v>4</v>
      </c>
      <c r="H7212" s="3" t="s">
        <v>4</v>
      </c>
      <c r="I7212" s="3" t="s">
        <v>4</v>
      </c>
      <c r="J7212" s="3" t="s">
        <v>4</v>
      </c>
      <c r="K7212" s="3" t="s">
        <v>4</v>
      </c>
      <c r="L7212" s="1" t="s">
        <v>1109</v>
      </c>
      <c r="M7212" s="2">
        <v>45015.417013888888</v>
      </c>
      <c r="N7212" s="2">
        <v>45015.417013888888</v>
      </c>
      <c r="O7212" s="3" t="s">
        <v>4</v>
      </c>
      <c r="P7212" s="3" t="s">
        <v>4</v>
      </c>
      <c r="Q7212" s="3" t="s">
        <v>4</v>
      </c>
      <c r="R7212" s="3" t="s">
        <v>4</v>
      </c>
      <c r="S7212" s="3" t="s">
        <v>4</v>
      </c>
      <c r="T7212" s="3" t="s">
        <v>4</v>
      </c>
      <c r="U7212" s="3" t="s">
        <v>4</v>
      </c>
      <c r="V7212" s="3" t="s">
        <v>4</v>
      </c>
      <c r="W7212" s="3" t="s">
        <v>4</v>
      </c>
      <c r="X7212" s="3" t="s">
        <v>4</v>
      </c>
      <c r="Y7212" s="3" t="s">
        <v>4</v>
      </c>
      <c r="Z7212" s="3" t="s">
        <v>4</v>
      </c>
      <c r="AA7212" s="3" t="s">
        <v>3735</v>
      </c>
      <c r="AB7212" s="3" t="s">
        <v>4</v>
      </c>
      <c r="AC7212" s="3" t="s">
        <v>4</v>
      </c>
      <c r="AD7212" s="3" t="s">
        <v>4</v>
      </c>
      <c r="AE7212" s="3" t="s">
        <v>4</v>
      </c>
      <c r="AF7212" s="3" t="s">
        <v>4</v>
      </c>
      <c r="AG7212" s="3" t="s">
        <v>4</v>
      </c>
      <c r="AH7212" s="3" t="s">
        <v>4</v>
      </c>
      <c r="AI7212" s="3" t="s">
        <v>8071</v>
      </c>
      <c r="AJ7212" s="3" t="s">
        <v>4</v>
      </c>
      <c r="AK7212" s="3" t="s">
        <v>4</v>
      </c>
      <c r="AL7212" s="3" t="s">
        <v>24078</v>
      </c>
      <c r="AM7212" s="3" t="s">
        <v>4</v>
      </c>
      <c r="AN7212" s="3" t="s">
        <v>4</v>
      </c>
      <c r="AO7212" s="3" t="s">
        <v>4</v>
      </c>
      <c r="AP7212" s="3" t="s">
        <v>4</v>
      </c>
      <c r="AQ7212" s="3" t="s">
        <v>4</v>
      </c>
      <c r="AR7212" s="3" t="s">
        <v>4</v>
      </c>
      <c r="AS7212" s="3" t="s">
        <v>4</v>
      </c>
      <c r="AT7212" s="3" t="s">
        <v>4</v>
      </c>
      <c r="AU7212" s="3" t="s">
        <v>4</v>
      </c>
      <c r="AV7212" s="3" t="s">
        <v>4</v>
      </c>
      <c r="AW7212" s="3" t="s">
        <v>4</v>
      </c>
      <c r="AX7212" s="3" t="s">
        <v>4</v>
      </c>
      <c r="AY7212" s="3" t="s">
        <v>4</v>
      </c>
      <c r="AZ7212" s="3" t="s">
        <v>4</v>
      </c>
      <c r="BA7212" s="3" t="s">
        <v>4</v>
      </c>
      <c r="BB7212" s="3" t="s">
        <v>4</v>
      </c>
      <c r="BC7212" s="3" t="s">
        <v>4</v>
      </c>
      <c r="BD7212" s="3" t="s">
        <v>4</v>
      </c>
      <c r="BE7212" s="3" t="s">
        <v>4</v>
      </c>
      <c r="BF7212" s="3" t="s">
        <v>4</v>
      </c>
      <c r="BG7212" s="3" t="s">
        <v>4</v>
      </c>
      <c r="BH7212" s="3" t="s">
        <v>4</v>
      </c>
      <c r="BI7212" s="3" t="s">
        <v>4</v>
      </c>
      <c r="BJ7212" s="3" t="s">
        <v>4</v>
      </c>
      <c r="BK7212" s="3" t="s">
        <v>4</v>
      </c>
      <c r="BL7212" s="3" t="s">
        <v>4</v>
      </c>
      <c r="BM7212" s="3" t="s">
        <v>4</v>
      </c>
      <c r="BN7212" s="3" t="s">
        <v>4</v>
      </c>
      <c r="BO7212" s="3" t="s">
        <v>4</v>
      </c>
      <c r="BP7212" s="3" t="s">
        <v>4</v>
      </c>
      <c r="BQ7212" s="3" t="s">
        <v>4</v>
      </c>
      <c r="BR7212" s="3" t="s">
        <v>4</v>
      </c>
      <c r="BS7212" s="3" t="s">
        <v>4</v>
      </c>
      <c r="BT7212" s="3" t="s">
        <v>4</v>
      </c>
      <c r="BU7212" s="3" t="s">
        <v>4</v>
      </c>
      <c r="BV7212" s="3" t="s">
        <v>4</v>
      </c>
      <c r="BW7212" s="3" t="s">
        <v>4</v>
      </c>
      <c r="BX7212" s="3" t="s">
        <v>4</v>
      </c>
      <c r="BY7212" s="3" t="s">
        <v>4</v>
      </c>
      <c r="BZ7212" s="3" t="s">
        <v>4</v>
      </c>
      <c r="CA7212" s="3" t="s">
        <v>4</v>
      </c>
      <c r="CB7212" s="3" t="s">
        <v>4</v>
      </c>
      <c r="CC7212" s="3" t="s">
        <v>4</v>
      </c>
      <c r="CD7212" s="3" t="s">
        <v>4</v>
      </c>
      <c r="CE7212" s="3" t="s">
        <v>4</v>
      </c>
      <c r="CF7212" s="3" t="s">
        <v>4</v>
      </c>
      <c r="CG7212" s="3" t="s">
        <v>4</v>
      </c>
      <c r="CH7212" s="3" t="s">
        <v>4</v>
      </c>
      <c r="CI7212" s="3" t="s">
        <v>4</v>
      </c>
    </row>
    <row r="7213" spans="1:87" x14ac:dyDescent="0.3">
      <c r="A7213" s="3" t="s">
        <v>19329</v>
      </c>
      <c r="B7213" s="3" t="s">
        <v>4259</v>
      </c>
      <c r="C7213"/>
      <c r="D7213" s="3" t="s">
        <v>4</v>
      </c>
      <c r="E7213" s="3" t="s">
        <v>1441</v>
      </c>
      <c r="F7213" s="3" t="s">
        <v>4</v>
      </c>
      <c r="G7213" s="3" t="s">
        <v>4</v>
      </c>
      <c r="H7213" s="3" t="s">
        <v>4</v>
      </c>
      <c r="I7213" s="3" t="s">
        <v>4</v>
      </c>
      <c r="J7213" s="3" t="s">
        <v>4</v>
      </c>
      <c r="K7213" s="3" t="s">
        <v>4</v>
      </c>
      <c r="L7213" s="1" t="s">
        <v>4</v>
      </c>
      <c r="M7213" s="2">
        <v>45015.416435185187</v>
      </c>
      <c r="N7213" s="2">
        <v>45015.416435185187</v>
      </c>
      <c r="O7213" s="3" t="s">
        <v>4</v>
      </c>
      <c r="P7213" s="3" t="s">
        <v>4</v>
      </c>
      <c r="Q7213" s="3" t="s">
        <v>4</v>
      </c>
      <c r="R7213" s="3" t="s">
        <v>4</v>
      </c>
      <c r="S7213" s="3" t="s">
        <v>4</v>
      </c>
      <c r="T7213" s="3" t="s">
        <v>4</v>
      </c>
      <c r="U7213" s="3" t="s">
        <v>4</v>
      </c>
      <c r="V7213" s="3" t="s">
        <v>4</v>
      </c>
      <c r="W7213" s="3" t="s">
        <v>4</v>
      </c>
      <c r="X7213" s="3" t="s">
        <v>4</v>
      </c>
      <c r="Y7213" s="3" t="s">
        <v>4</v>
      </c>
      <c r="Z7213" s="3" t="s">
        <v>4</v>
      </c>
      <c r="AA7213" s="3" t="s">
        <v>4</v>
      </c>
      <c r="AB7213" s="3" t="s">
        <v>4</v>
      </c>
      <c r="AC7213" s="3" t="s">
        <v>4</v>
      </c>
      <c r="AD7213" s="3" t="s">
        <v>4</v>
      </c>
      <c r="AE7213" s="3" t="s">
        <v>4</v>
      </c>
      <c r="AF7213" s="3" t="s">
        <v>4</v>
      </c>
      <c r="AG7213" s="3" t="s">
        <v>4</v>
      </c>
      <c r="AH7213" s="3" t="s">
        <v>4</v>
      </c>
      <c r="AI7213" s="3" t="s">
        <v>1442</v>
      </c>
      <c r="AJ7213" s="3" t="s">
        <v>4</v>
      </c>
      <c r="AK7213" s="3" t="s">
        <v>4</v>
      </c>
      <c r="AL7213" s="3" t="s">
        <v>19330</v>
      </c>
      <c r="AM7213" s="3" t="s">
        <v>4</v>
      </c>
      <c r="AN7213" s="3" t="s">
        <v>4</v>
      </c>
      <c r="AO7213" s="3" t="s">
        <v>4</v>
      </c>
      <c r="AP7213" s="3" t="s">
        <v>4</v>
      </c>
      <c r="AQ7213" s="3" t="s">
        <v>4</v>
      </c>
      <c r="AR7213" s="3" t="s">
        <v>4</v>
      </c>
      <c r="AS7213" s="3" t="s">
        <v>4</v>
      </c>
      <c r="AT7213" s="3" t="s">
        <v>4</v>
      </c>
      <c r="AU7213" s="3" t="s">
        <v>4</v>
      </c>
      <c r="AV7213" s="3" t="s">
        <v>4</v>
      </c>
      <c r="AW7213" s="3" t="s">
        <v>4</v>
      </c>
      <c r="AX7213" s="3" t="s">
        <v>4</v>
      </c>
      <c r="AY7213" s="3" t="s">
        <v>4</v>
      </c>
      <c r="AZ7213" s="3" t="s">
        <v>4</v>
      </c>
      <c r="BA7213" s="3" t="s">
        <v>4</v>
      </c>
      <c r="BB7213" s="3" t="s">
        <v>4</v>
      </c>
      <c r="BC7213" s="3" t="s">
        <v>4</v>
      </c>
      <c r="BD7213" s="3" t="s">
        <v>4</v>
      </c>
      <c r="BE7213" s="3" t="s">
        <v>4</v>
      </c>
      <c r="BF7213" s="3" t="s">
        <v>4</v>
      </c>
      <c r="BG7213" s="3" t="s">
        <v>4</v>
      </c>
      <c r="BH7213" s="3" t="s">
        <v>4</v>
      </c>
      <c r="BI7213" s="3" t="s">
        <v>4</v>
      </c>
      <c r="BJ7213" s="3" t="s">
        <v>4</v>
      </c>
      <c r="BK7213" s="3" t="s">
        <v>4</v>
      </c>
      <c r="BL7213" s="3" t="s">
        <v>4</v>
      </c>
      <c r="BM7213" s="3" t="s">
        <v>4</v>
      </c>
      <c r="BN7213" s="3" t="s">
        <v>4</v>
      </c>
      <c r="BO7213" s="3" t="s">
        <v>4</v>
      </c>
      <c r="BP7213" s="3" t="s">
        <v>4</v>
      </c>
      <c r="BQ7213" s="3" t="s">
        <v>4</v>
      </c>
      <c r="BR7213" s="3" t="s">
        <v>4</v>
      </c>
      <c r="BS7213" s="3" t="s">
        <v>4</v>
      </c>
      <c r="BT7213" s="3" t="s">
        <v>4</v>
      </c>
      <c r="BU7213" s="3" t="s">
        <v>4</v>
      </c>
      <c r="BV7213" s="3" t="s">
        <v>4</v>
      </c>
      <c r="BW7213" s="3" t="s">
        <v>4</v>
      </c>
      <c r="BX7213" s="3" t="s">
        <v>4</v>
      </c>
      <c r="BY7213" s="3" t="s">
        <v>4</v>
      </c>
      <c r="BZ7213" s="3" t="s">
        <v>4</v>
      </c>
      <c r="CA7213" s="3" t="s">
        <v>4</v>
      </c>
      <c r="CB7213" s="3" t="s">
        <v>4</v>
      </c>
      <c r="CC7213" s="3" t="s">
        <v>4</v>
      </c>
      <c r="CD7213" s="3" t="s">
        <v>4</v>
      </c>
      <c r="CE7213" s="3" t="s">
        <v>4</v>
      </c>
      <c r="CF7213" s="3" t="s">
        <v>4</v>
      </c>
      <c r="CG7213" s="3" t="s">
        <v>4</v>
      </c>
      <c r="CH7213" s="3" t="s">
        <v>4</v>
      </c>
      <c r="CI7213" s="3" t="s">
        <v>4</v>
      </c>
    </row>
    <row r="7214" spans="1:87" x14ac:dyDescent="0.3">
      <c r="A7214" s="3" t="s">
        <v>20726</v>
      </c>
      <c r="B7214" s="3" t="s">
        <v>4259</v>
      </c>
      <c r="C7214">
        <v>1947</v>
      </c>
      <c r="D7214" s="3" t="s">
        <v>4</v>
      </c>
      <c r="E7214" s="3" t="s">
        <v>3164</v>
      </c>
      <c r="F7214" s="3" t="s">
        <v>4</v>
      </c>
      <c r="G7214" s="3" t="s">
        <v>4</v>
      </c>
      <c r="H7214" s="3" t="s">
        <v>4</v>
      </c>
      <c r="I7214" s="3" t="s">
        <v>4</v>
      </c>
      <c r="J7214" s="3" t="s">
        <v>4</v>
      </c>
      <c r="K7214" s="3" t="s">
        <v>4</v>
      </c>
      <c r="L7214" s="1" t="s">
        <v>3165</v>
      </c>
      <c r="M7214" s="2">
        <v>45015.416620370372</v>
      </c>
      <c r="N7214" s="2">
        <v>45015.416620370372</v>
      </c>
      <c r="O7214" s="3" t="s">
        <v>4</v>
      </c>
      <c r="P7214" s="3" t="s">
        <v>4</v>
      </c>
      <c r="Q7214" s="3" t="s">
        <v>4</v>
      </c>
      <c r="R7214" s="3" t="s">
        <v>4</v>
      </c>
      <c r="S7214" s="3" t="s">
        <v>4</v>
      </c>
      <c r="T7214" s="3" t="s">
        <v>4</v>
      </c>
      <c r="U7214" s="3" t="s">
        <v>4</v>
      </c>
      <c r="V7214" s="3" t="s">
        <v>4</v>
      </c>
      <c r="W7214" s="3" t="s">
        <v>4</v>
      </c>
      <c r="X7214" s="3" t="s">
        <v>4</v>
      </c>
      <c r="Y7214" s="3" t="s">
        <v>4</v>
      </c>
      <c r="Z7214" s="3" t="s">
        <v>4</v>
      </c>
      <c r="AA7214" s="3" t="s">
        <v>4</v>
      </c>
      <c r="AB7214" s="3" t="s">
        <v>4</v>
      </c>
      <c r="AC7214" s="3" t="s">
        <v>4</v>
      </c>
      <c r="AD7214" s="3" t="s">
        <v>4</v>
      </c>
      <c r="AE7214" s="3" t="s">
        <v>4</v>
      </c>
      <c r="AF7214" s="3" t="s">
        <v>4</v>
      </c>
      <c r="AG7214" s="3" t="s">
        <v>4</v>
      </c>
      <c r="AH7214" s="3" t="s">
        <v>4</v>
      </c>
      <c r="AI7214" s="3" t="s">
        <v>3166</v>
      </c>
      <c r="AJ7214" s="3" t="s">
        <v>4</v>
      </c>
      <c r="AK7214" s="3" t="s">
        <v>4</v>
      </c>
      <c r="AL7214" s="3" t="s">
        <v>20727</v>
      </c>
      <c r="AM7214" s="3" t="s">
        <v>4</v>
      </c>
      <c r="AN7214" s="3" t="s">
        <v>4</v>
      </c>
      <c r="AO7214" s="3" t="s">
        <v>4</v>
      </c>
      <c r="AP7214" s="3" t="s">
        <v>4</v>
      </c>
      <c r="AQ7214" s="3" t="s">
        <v>4</v>
      </c>
      <c r="AR7214" s="3" t="s">
        <v>4</v>
      </c>
      <c r="AS7214" s="3" t="s">
        <v>4</v>
      </c>
      <c r="AT7214" s="3" t="s">
        <v>4</v>
      </c>
      <c r="AU7214" s="3" t="s">
        <v>4</v>
      </c>
      <c r="AV7214" s="3" t="s">
        <v>4</v>
      </c>
      <c r="AW7214" s="3" t="s">
        <v>4</v>
      </c>
      <c r="AX7214" s="3" t="s">
        <v>4</v>
      </c>
      <c r="AY7214" s="3" t="s">
        <v>4</v>
      </c>
      <c r="AZ7214" s="3" t="s">
        <v>4</v>
      </c>
      <c r="BA7214" s="3" t="s">
        <v>4</v>
      </c>
      <c r="BB7214" s="3" t="s">
        <v>4</v>
      </c>
      <c r="BC7214" s="3" t="s">
        <v>4</v>
      </c>
      <c r="BD7214" s="3" t="s">
        <v>4</v>
      </c>
      <c r="BE7214" s="3" t="s">
        <v>4</v>
      </c>
      <c r="BF7214" s="3" t="s">
        <v>4</v>
      </c>
      <c r="BG7214" s="3" t="s">
        <v>4</v>
      </c>
      <c r="BH7214" s="3" t="s">
        <v>4</v>
      </c>
      <c r="BI7214" s="3" t="s">
        <v>4</v>
      </c>
      <c r="BJ7214" s="3" t="s">
        <v>4</v>
      </c>
      <c r="BK7214" s="3" t="s">
        <v>4</v>
      </c>
      <c r="BL7214" s="3" t="s">
        <v>4</v>
      </c>
      <c r="BM7214" s="3" t="s">
        <v>4</v>
      </c>
      <c r="BN7214" s="3" t="s">
        <v>4</v>
      </c>
      <c r="BO7214" s="3" t="s">
        <v>4</v>
      </c>
      <c r="BP7214" s="3" t="s">
        <v>4</v>
      </c>
      <c r="BQ7214" s="3" t="s">
        <v>4</v>
      </c>
      <c r="BR7214" s="3" t="s">
        <v>4</v>
      </c>
      <c r="BS7214" s="3" t="s">
        <v>4</v>
      </c>
      <c r="BT7214" s="3" t="s">
        <v>4</v>
      </c>
      <c r="BU7214" s="3" t="s">
        <v>4</v>
      </c>
      <c r="BV7214" s="3" t="s">
        <v>4</v>
      </c>
      <c r="BW7214" s="3" t="s">
        <v>4</v>
      </c>
      <c r="BX7214" s="3" t="s">
        <v>4</v>
      </c>
      <c r="BY7214" s="3" t="s">
        <v>4</v>
      </c>
      <c r="BZ7214" s="3" t="s">
        <v>4</v>
      </c>
      <c r="CA7214" s="3" t="s">
        <v>4</v>
      </c>
      <c r="CB7214" s="3" t="s">
        <v>4</v>
      </c>
      <c r="CC7214" s="3" t="s">
        <v>4</v>
      </c>
      <c r="CD7214" s="3" t="s">
        <v>4</v>
      </c>
      <c r="CE7214" s="3" t="s">
        <v>4</v>
      </c>
      <c r="CF7214" s="3" t="s">
        <v>4</v>
      </c>
      <c r="CG7214" s="3" t="s">
        <v>4</v>
      </c>
      <c r="CH7214" s="3" t="s">
        <v>4</v>
      </c>
      <c r="CI7214" s="3" t="s">
        <v>4</v>
      </c>
    </row>
    <row r="7215" spans="1:87" x14ac:dyDescent="0.3">
      <c r="A7215" s="3" t="s">
        <v>20730</v>
      </c>
      <c r="B7215" s="3" t="s">
        <v>4259</v>
      </c>
      <c r="C7215">
        <v>1950</v>
      </c>
      <c r="D7215" s="3" t="s">
        <v>4</v>
      </c>
      <c r="E7215" s="3" t="s">
        <v>3170</v>
      </c>
      <c r="F7215" s="3" t="s">
        <v>4</v>
      </c>
      <c r="G7215" s="3" t="s">
        <v>4</v>
      </c>
      <c r="H7215" s="3" t="s">
        <v>4</v>
      </c>
      <c r="I7215" s="3" t="s">
        <v>4</v>
      </c>
      <c r="J7215" s="3" t="s">
        <v>4</v>
      </c>
      <c r="K7215" s="3" t="s">
        <v>4</v>
      </c>
      <c r="L7215" s="1" t="s">
        <v>3171</v>
      </c>
      <c r="M7215" s="2">
        <v>45015.416620370372</v>
      </c>
      <c r="N7215" s="2">
        <v>45015.416620370372</v>
      </c>
      <c r="O7215" s="3" t="s">
        <v>4</v>
      </c>
      <c r="P7215" s="3" t="s">
        <v>4</v>
      </c>
      <c r="Q7215" s="3" t="s">
        <v>4</v>
      </c>
      <c r="R7215" s="3" t="s">
        <v>4</v>
      </c>
      <c r="S7215" s="3" t="s">
        <v>4</v>
      </c>
      <c r="T7215" s="3" t="s">
        <v>4</v>
      </c>
      <c r="U7215" s="3" t="s">
        <v>4</v>
      </c>
      <c r="V7215" s="3" t="s">
        <v>4</v>
      </c>
      <c r="W7215" s="3" t="s">
        <v>4</v>
      </c>
      <c r="X7215" s="3" t="s">
        <v>4</v>
      </c>
      <c r="Y7215" s="3" t="s">
        <v>4</v>
      </c>
      <c r="Z7215" s="3" t="s">
        <v>4</v>
      </c>
      <c r="AA7215" s="3" t="s">
        <v>4</v>
      </c>
      <c r="AB7215" s="3" t="s">
        <v>4</v>
      </c>
      <c r="AC7215" s="3" t="s">
        <v>4</v>
      </c>
      <c r="AD7215" s="3" t="s">
        <v>4</v>
      </c>
      <c r="AE7215" s="3" t="s">
        <v>4</v>
      </c>
      <c r="AF7215" s="3" t="s">
        <v>4</v>
      </c>
      <c r="AG7215" s="3" t="s">
        <v>4</v>
      </c>
      <c r="AH7215" s="3" t="s">
        <v>4</v>
      </c>
      <c r="AI7215" s="3" t="s">
        <v>3172</v>
      </c>
      <c r="AJ7215" s="3" t="s">
        <v>4</v>
      </c>
      <c r="AK7215" s="3" t="s">
        <v>4</v>
      </c>
      <c r="AL7215" s="3" t="s">
        <v>20731</v>
      </c>
      <c r="AM7215" s="3" t="s">
        <v>4</v>
      </c>
      <c r="AN7215" s="3" t="s">
        <v>4</v>
      </c>
      <c r="AO7215" s="3" t="s">
        <v>4</v>
      </c>
      <c r="AP7215" s="3" t="s">
        <v>4</v>
      </c>
      <c r="AQ7215" s="3" t="s">
        <v>4</v>
      </c>
      <c r="AR7215" s="3" t="s">
        <v>4</v>
      </c>
      <c r="AS7215" s="3" t="s">
        <v>4</v>
      </c>
      <c r="AT7215" s="3" t="s">
        <v>4</v>
      </c>
      <c r="AU7215" s="3" t="s">
        <v>4</v>
      </c>
      <c r="AV7215" s="3" t="s">
        <v>4</v>
      </c>
      <c r="AW7215" s="3" t="s">
        <v>4</v>
      </c>
      <c r="AX7215" s="3" t="s">
        <v>4</v>
      </c>
      <c r="AY7215" s="3" t="s">
        <v>4</v>
      </c>
      <c r="AZ7215" s="3" t="s">
        <v>4</v>
      </c>
      <c r="BA7215" s="3" t="s">
        <v>4</v>
      </c>
      <c r="BB7215" s="3" t="s">
        <v>4</v>
      </c>
      <c r="BC7215" s="3" t="s">
        <v>4</v>
      </c>
      <c r="BD7215" s="3" t="s">
        <v>4</v>
      </c>
      <c r="BE7215" s="3" t="s">
        <v>4</v>
      </c>
      <c r="BF7215" s="3" t="s">
        <v>4</v>
      </c>
      <c r="BG7215" s="3" t="s">
        <v>4</v>
      </c>
      <c r="BH7215" s="3" t="s">
        <v>4</v>
      </c>
      <c r="BI7215" s="3" t="s">
        <v>4</v>
      </c>
      <c r="BJ7215" s="3" t="s">
        <v>4</v>
      </c>
      <c r="BK7215" s="3" t="s">
        <v>4</v>
      </c>
      <c r="BL7215" s="3" t="s">
        <v>4</v>
      </c>
      <c r="BM7215" s="3" t="s">
        <v>4</v>
      </c>
      <c r="BN7215" s="3" t="s">
        <v>4</v>
      </c>
      <c r="BO7215" s="3" t="s">
        <v>4</v>
      </c>
      <c r="BP7215" s="3" t="s">
        <v>4</v>
      </c>
      <c r="BQ7215" s="3" t="s">
        <v>4</v>
      </c>
      <c r="BR7215" s="3" t="s">
        <v>4</v>
      </c>
      <c r="BS7215" s="3" t="s">
        <v>4</v>
      </c>
      <c r="BT7215" s="3" t="s">
        <v>4</v>
      </c>
      <c r="BU7215" s="3" t="s">
        <v>4</v>
      </c>
      <c r="BV7215" s="3" t="s">
        <v>4</v>
      </c>
      <c r="BW7215" s="3" t="s">
        <v>4</v>
      </c>
      <c r="BX7215" s="3" t="s">
        <v>4</v>
      </c>
      <c r="BY7215" s="3" t="s">
        <v>4</v>
      </c>
      <c r="BZ7215" s="3" t="s">
        <v>4</v>
      </c>
      <c r="CA7215" s="3" t="s">
        <v>4</v>
      </c>
      <c r="CB7215" s="3" t="s">
        <v>4</v>
      </c>
      <c r="CC7215" s="3" t="s">
        <v>4</v>
      </c>
      <c r="CD7215" s="3" t="s">
        <v>4</v>
      </c>
      <c r="CE7215" s="3" t="s">
        <v>4</v>
      </c>
      <c r="CF7215" s="3" t="s">
        <v>4</v>
      </c>
      <c r="CG7215" s="3" t="s">
        <v>4</v>
      </c>
      <c r="CH7215" s="3" t="s">
        <v>4</v>
      </c>
      <c r="CI7215" s="3" t="s">
        <v>4</v>
      </c>
    </row>
    <row r="7216" spans="1:87" x14ac:dyDescent="0.3">
      <c r="A7216" s="3" t="s">
        <v>29282</v>
      </c>
      <c r="B7216" s="3" t="s">
        <v>4259</v>
      </c>
      <c r="C7216">
        <v>1924</v>
      </c>
      <c r="D7216" s="3" t="s">
        <v>4</v>
      </c>
      <c r="E7216" s="3" t="s">
        <v>15003</v>
      </c>
      <c r="F7216" s="3" t="s">
        <v>4</v>
      </c>
      <c r="G7216" s="3" t="s">
        <v>4</v>
      </c>
      <c r="H7216" s="3" t="s">
        <v>4</v>
      </c>
      <c r="I7216" s="3" t="s">
        <v>4</v>
      </c>
      <c r="J7216" s="3" t="s">
        <v>4</v>
      </c>
      <c r="K7216" s="3" t="s">
        <v>4</v>
      </c>
      <c r="L7216" s="1" t="s">
        <v>15004</v>
      </c>
      <c r="M7216" s="2">
        <v>45015.417604166665</v>
      </c>
      <c r="N7216" s="2">
        <v>45015.417604166665</v>
      </c>
      <c r="O7216" s="3" t="s">
        <v>4</v>
      </c>
      <c r="P7216" s="3" t="s">
        <v>4</v>
      </c>
      <c r="Q7216" s="3" t="s">
        <v>4</v>
      </c>
      <c r="R7216" s="3" t="s">
        <v>4</v>
      </c>
      <c r="S7216" s="3" t="s">
        <v>4</v>
      </c>
      <c r="T7216" s="3" t="s">
        <v>4</v>
      </c>
      <c r="U7216" s="3" t="s">
        <v>4</v>
      </c>
      <c r="V7216" s="3" t="s">
        <v>4</v>
      </c>
      <c r="W7216" s="3" t="s">
        <v>4</v>
      </c>
      <c r="X7216" s="3" t="s">
        <v>4</v>
      </c>
      <c r="Y7216" s="3" t="s">
        <v>4</v>
      </c>
      <c r="Z7216" s="3" t="s">
        <v>4</v>
      </c>
      <c r="AA7216" s="3" t="s">
        <v>4</v>
      </c>
      <c r="AB7216" s="3" t="s">
        <v>4</v>
      </c>
      <c r="AC7216" s="3" t="s">
        <v>4</v>
      </c>
      <c r="AD7216" s="3" t="s">
        <v>4</v>
      </c>
      <c r="AE7216" s="3" t="s">
        <v>4</v>
      </c>
      <c r="AF7216" s="3" t="s">
        <v>4</v>
      </c>
      <c r="AG7216" s="3" t="s">
        <v>4</v>
      </c>
      <c r="AH7216" s="3" t="s">
        <v>4</v>
      </c>
      <c r="AI7216" s="3" t="s">
        <v>15005</v>
      </c>
      <c r="AJ7216" s="3" t="s">
        <v>4</v>
      </c>
      <c r="AK7216" s="3" t="s">
        <v>4</v>
      </c>
      <c r="AL7216" s="3" t="s">
        <v>29283</v>
      </c>
      <c r="AM7216" s="3" t="s">
        <v>4</v>
      </c>
      <c r="AN7216" s="3" t="s">
        <v>4</v>
      </c>
      <c r="AO7216" s="3" t="s">
        <v>4</v>
      </c>
      <c r="AP7216" s="3" t="s">
        <v>4</v>
      </c>
      <c r="AQ7216" s="3" t="s">
        <v>4</v>
      </c>
      <c r="AR7216" s="3" t="s">
        <v>4</v>
      </c>
      <c r="AS7216" s="3" t="s">
        <v>4</v>
      </c>
      <c r="AT7216" s="3" t="s">
        <v>4</v>
      </c>
      <c r="AU7216" s="3" t="s">
        <v>4</v>
      </c>
      <c r="AV7216" s="3" t="s">
        <v>4</v>
      </c>
      <c r="AW7216" s="3" t="s">
        <v>4</v>
      </c>
      <c r="AX7216" s="3" t="s">
        <v>4</v>
      </c>
      <c r="AY7216" s="3" t="s">
        <v>4</v>
      </c>
      <c r="AZ7216" s="3" t="s">
        <v>4</v>
      </c>
      <c r="BA7216" s="3" t="s">
        <v>4</v>
      </c>
      <c r="BB7216" s="3" t="s">
        <v>4</v>
      </c>
      <c r="BC7216" s="3" t="s">
        <v>4</v>
      </c>
      <c r="BD7216" s="3" t="s">
        <v>4</v>
      </c>
      <c r="BE7216" s="3" t="s">
        <v>4</v>
      </c>
      <c r="BF7216" s="3" t="s">
        <v>4</v>
      </c>
      <c r="BG7216" s="3" t="s">
        <v>4</v>
      </c>
      <c r="BH7216" s="3" t="s">
        <v>4</v>
      </c>
      <c r="BI7216" s="3" t="s">
        <v>4</v>
      </c>
      <c r="BJ7216" s="3" t="s">
        <v>4</v>
      </c>
      <c r="BK7216" s="3" t="s">
        <v>4</v>
      </c>
      <c r="BL7216" s="3" t="s">
        <v>4</v>
      </c>
      <c r="BM7216" s="3" t="s">
        <v>4</v>
      </c>
      <c r="BN7216" s="3" t="s">
        <v>4</v>
      </c>
      <c r="BO7216" s="3" t="s">
        <v>4</v>
      </c>
      <c r="BP7216" s="3" t="s">
        <v>4</v>
      </c>
      <c r="BQ7216" s="3" t="s">
        <v>4</v>
      </c>
      <c r="BR7216" s="3" t="s">
        <v>4</v>
      </c>
      <c r="BS7216" s="3" t="s">
        <v>4</v>
      </c>
      <c r="BT7216" s="3" t="s">
        <v>4</v>
      </c>
      <c r="BU7216" s="3" t="s">
        <v>4</v>
      </c>
      <c r="BV7216" s="3" t="s">
        <v>4</v>
      </c>
      <c r="BW7216" s="3" t="s">
        <v>4</v>
      </c>
      <c r="BX7216" s="3" t="s">
        <v>4</v>
      </c>
      <c r="BY7216" s="3" t="s">
        <v>4</v>
      </c>
      <c r="BZ7216" s="3" t="s">
        <v>4</v>
      </c>
      <c r="CA7216" s="3" t="s">
        <v>4</v>
      </c>
      <c r="CB7216" s="3" t="s">
        <v>4</v>
      </c>
      <c r="CC7216" s="3" t="s">
        <v>4</v>
      </c>
      <c r="CD7216" s="3" t="s">
        <v>4</v>
      </c>
      <c r="CE7216" s="3" t="s">
        <v>4</v>
      </c>
      <c r="CF7216" s="3" t="s">
        <v>4</v>
      </c>
      <c r="CG7216" s="3" t="s">
        <v>4</v>
      </c>
      <c r="CH7216" s="3" t="s">
        <v>4</v>
      </c>
      <c r="CI7216" s="3" t="s">
        <v>4</v>
      </c>
    </row>
    <row r="7217" spans="1:87" x14ac:dyDescent="0.3">
      <c r="A7217" s="3" t="s">
        <v>20728</v>
      </c>
      <c r="B7217" s="3" t="s">
        <v>4259</v>
      </c>
      <c r="C7217">
        <v>1948</v>
      </c>
      <c r="D7217" s="3" t="s">
        <v>4</v>
      </c>
      <c r="E7217" s="3" t="s">
        <v>3167</v>
      </c>
      <c r="F7217" s="3" t="s">
        <v>4</v>
      </c>
      <c r="G7217" s="3" t="s">
        <v>4</v>
      </c>
      <c r="H7217" s="3" t="s">
        <v>4</v>
      </c>
      <c r="I7217" s="3" t="s">
        <v>4</v>
      </c>
      <c r="J7217" s="3" t="s">
        <v>4</v>
      </c>
      <c r="K7217" s="3" t="s">
        <v>4</v>
      </c>
      <c r="L7217" s="1" t="s">
        <v>3168</v>
      </c>
      <c r="M7217" s="2">
        <v>45015.416620370372</v>
      </c>
      <c r="N7217" s="2">
        <v>45015.416620370372</v>
      </c>
      <c r="O7217" s="3" t="s">
        <v>4</v>
      </c>
      <c r="P7217" s="3" t="s">
        <v>4</v>
      </c>
      <c r="Q7217" s="3" t="s">
        <v>4</v>
      </c>
      <c r="R7217" s="3" t="s">
        <v>4</v>
      </c>
      <c r="S7217" s="3" t="s">
        <v>4</v>
      </c>
      <c r="T7217" s="3" t="s">
        <v>4</v>
      </c>
      <c r="U7217" s="3" t="s">
        <v>4</v>
      </c>
      <c r="V7217" s="3" t="s">
        <v>4</v>
      </c>
      <c r="W7217" s="3" t="s">
        <v>4</v>
      </c>
      <c r="X7217" s="3" t="s">
        <v>4</v>
      </c>
      <c r="Y7217" s="3" t="s">
        <v>4</v>
      </c>
      <c r="Z7217" s="3" t="s">
        <v>4</v>
      </c>
      <c r="AA7217" s="3" t="s">
        <v>4</v>
      </c>
      <c r="AB7217" s="3" t="s">
        <v>4</v>
      </c>
      <c r="AC7217" s="3" t="s">
        <v>4</v>
      </c>
      <c r="AD7217" s="3" t="s">
        <v>4</v>
      </c>
      <c r="AE7217" s="3" t="s">
        <v>4</v>
      </c>
      <c r="AF7217" s="3" t="s">
        <v>4</v>
      </c>
      <c r="AG7217" s="3" t="s">
        <v>4</v>
      </c>
      <c r="AH7217" s="3" t="s">
        <v>4</v>
      </c>
      <c r="AI7217" s="3" t="s">
        <v>3169</v>
      </c>
      <c r="AJ7217" s="3" t="s">
        <v>4</v>
      </c>
      <c r="AK7217" s="3" t="s">
        <v>4</v>
      </c>
      <c r="AL7217" s="3" t="s">
        <v>20729</v>
      </c>
      <c r="AM7217" s="3" t="s">
        <v>4</v>
      </c>
      <c r="AN7217" s="3" t="s">
        <v>4</v>
      </c>
      <c r="AO7217" s="3" t="s">
        <v>4</v>
      </c>
      <c r="AP7217" s="3" t="s">
        <v>4</v>
      </c>
      <c r="AQ7217" s="3" t="s">
        <v>4</v>
      </c>
      <c r="AR7217" s="3" t="s">
        <v>4</v>
      </c>
      <c r="AS7217" s="3" t="s">
        <v>4</v>
      </c>
      <c r="AT7217" s="3" t="s">
        <v>4</v>
      </c>
      <c r="AU7217" s="3" t="s">
        <v>4</v>
      </c>
      <c r="AV7217" s="3" t="s">
        <v>4</v>
      </c>
      <c r="AW7217" s="3" t="s">
        <v>4</v>
      </c>
      <c r="AX7217" s="3" t="s">
        <v>4</v>
      </c>
      <c r="AY7217" s="3" t="s">
        <v>4</v>
      </c>
      <c r="AZ7217" s="3" t="s">
        <v>4</v>
      </c>
      <c r="BA7217" s="3" t="s">
        <v>4</v>
      </c>
      <c r="BB7217" s="3" t="s">
        <v>4</v>
      </c>
      <c r="BC7217" s="3" t="s">
        <v>4</v>
      </c>
      <c r="BD7217" s="3" t="s">
        <v>4</v>
      </c>
      <c r="BE7217" s="3" t="s">
        <v>4</v>
      </c>
      <c r="BF7217" s="3" t="s">
        <v>4</v>
      </c>
      <c r="BG7217" s="3" t="s">
        <v>4</v>
      </c>
      <c r="BH7217" s="3" t="s">
        <v>4</v>
      </c>
      <c r="BI7217" s="3" t="s">
        <v>4</v>
      </c>
      <c r="BJ7217" s="3" t="s">
        <v>4</v>
      </c>
      <c r="BK7217" s="3" t="s">
        <v>4</v>
      </c>
      <c r="BL7217" s="3" t="s">
        <v>4</v>
      </c>
      <c r="BM7217" s="3" t="s">
        <v>4</v>
      </c>
      <c r="BN7217" s="3" t="s">
        <v>4</v>
      </c>
      <c r="BO7217" s="3" t="s">
        <v>4</v>
      </c>
      <c r="BP7217" s="3" t="s">
        <v>4</v>
      </c>
      <c r="BQ7217" s="3" t="s">
        <v>4</v>
      </c>
      <c r="BR7217" s="3" t="s">
        <v>4</v>
      </c>
      <c r="BS7217" s="3" t="s">
        <v>4</v>
      </c>
      <c r="BT7217" s="3" t="s">
        <v>4</v>
      </c>
      <c r="BU7217" s="3" t="s">
        <v>4</v>
      </c>
      <c r="BV7217" s="3" t="s">
        <v>4</v>
      </c>
      <c r="BW7217" s="3" t="s">
        <v>4</v>
      </c>
      <c r="BX7217" s="3" t="s">
        <v>4</v>
      </c>
      <c r="BY7217" s="3" t="s">
        <v>4</v>
      </c>
      <c r="BZ7217" s="3" t="s">
        <v>4</v>
      </c>
      <c r="CA7217" s="3" t="s">
        <v>4</v>
      </c>
      <c r="CB7217" s="3" t="s">
        <v>4</v>
      </c>
      <c r="CC7217" s="3" t="s">
        <v>4</v>
      </c>
      <c r="CD7217" s="3" t="s">
        <v>4</v>
      </c>
      <c r="CE7217" s="3" t="s">
        <v>4</v>
      </c>
      <c r="CF7217" s="3" t="s">
        <v>4</v>
      </c>
      <c r="CG7217" s="3" t="s">
        <v>4</v>
      </c>
      <c r="CH7217" s="3" t="s">
        <v>4</v>
      </c>
      <c r="CI7217" s="3" t="s">
        <v>4</v>
      </c>
    </row>
    <row r="7218" spans="1:87" x14ac:dyDescent="0.3">
      <c r="A7218" s="3" t="s">
        <v>20736</v>
      </c>
      <c r="B7218" s="3" t="s">
        <v>4259</v>
      </c>
      <c r="C7218">
        <v>1951</v>
      </c>
      <c r="D7218" s="3" t="s">
        <v>4</v>
      </c>
      <c r="E7218" s="3" t="s">
        <v>3179</v>
      </c>
      <c r="F7218" s="3" t="s">
        <v>4</v>
      </c>
      <c r="G7218" s="3" t="s">
        <v>4</v>
      </c>
      <c r="H7218" s="3" t="s">
        <v>4</v>
      </c>
      <c r="I7218" s="3" t="s">
        <v>4</v>
      </c>
      <c r="J7218" s="3" t="s">
        <v>4</v>
      </c>
      <c r="K7218" s="3" t="s">
        <v>4</v>
      </c>
      <c r="L7218" s="1" t="s">
        <v>3180</v>
      </c>
      <c r="M7218" s="2">
        <v>45015.416620370372</v>
      </c>
      <c r="N7218" s="2">
        <v>45015.416620370372</v>
      </c>
      <c r="O7218" s="3" t="s">
        <v>4</v>
      </c>
      <c r="P7218" s="3" t="s">
        <v>4</v>
      </c>
      <c r="Q7218" s="3" t="s">
        <v>4</v>
      </c>
      <c r="R7218" s="3" t="s">
        <v>4</v>
      </c>
      <c r="S7218" s="3" t="s">
        <v>4</v>
      </c>
      <c r="T7218" s="3" t="s">
        <v>4</v>
      </c>
      <c r="U7218" s="3" t="s">
        <v>4</v>
      </c>
      <c r="V7218" s="3" t="s">
        <v>4</v>
      </c>
      <c r="W7218" s="3" t="s">
        <v>4</v>
      </c>
      <c r="X7218" s="3" t="s">
        <v>4</v>
      </c>
      <c r="Y7218" s="3" t="s">
        <v>4</v>
      </c>
      <c r="Z7218" s="3" t="s">
        <v>4</v>
      </c>
      <c r="AA7218" s="3" t="s">
        <v>4</v>
      </c>
      <c r="AB7218" s="3" t="s">
        <v>4</v>
      </c>
      <c r="AC7218" s="3" t="s">
        <v>4</v>
      </c>
      <c r="AD7218" s="3" t="s">
        <v>4</v>
      </c>
      <c r="AE7218" s="3" t="s">
        <v>4</v>
      </c>
      <c r="AF7218" s="3" t="s">
        <v>4</v>
      </c>
      <c r="AG7218" s="3" t="s">
        <v>4</v>
      </c>
      <c r="AH7218" s="3" t="s">
        <v>4</v>
      </c>
      <c r="AI7218" s="3" t="s">
        <v>3181</v>
      </c>
      <c r="AJ7218" s="3" t="s">
        <v>4</v>
      </c>
      <c r="AK7218" s="3" t="s">
        <v>4</v>
      </c>
      <c r="AL7218" s="3" t="s">
        <v>20737</v>
      </c>
      <c r="AM7218" s="3" t="s">
        <v>4</v>
      </c>
      <c r="AN7218" s="3" t="s">
        <v>4</v>
      </c>
      <c r="AO7218" s="3" t="s">
        <v>4</v>
      </c>
      <c r="AP7218" s="3" t="s">
        <v>4</v>
      </c>
      <c r="AQ7218" s="3" t="s">
        <v>4</v>
      </c>
      <c r="AR7218" s="3" t="s">
        <v>4</v>
      </c>
      <c r="AS7218" s="3" t="s">
        <v>4</v>
      </c>
      <c r="AT7218" s="3" t="s">
        <v>4</v>
      </c>
      <c r="AU7218" s="3" t="s">
        <v>4</v>
      </c>
      <c r="AV7218" s="3" t="s">
        <v>4</v>
      </c>
      <c r="AW7218" s="3" t="s">
        <v>4</v>
      </c>
      <c r="AX7218" s="3" t="s">
        <v>4</v>
      </c>
      <c r="AY7218" s="3" t="s">
        <v>4</v>
      </c>
      <c r="AZ7218" s="3" t="s">
        <v>4</v>
      </c>
      <c r="BA7218" s="3" t="s">
        <v>4</v>
      </c>
      <c r="BB7218" s="3" t="s">
        <v>4</v>
      </c>
      <c r="BC7218" s="3" t="s">
        <v>4</v>
      </c>
      <c r="BD7218" s="3" t="s">
        <v>4</v>
      </c>
      <c r="BE7218" s="3" t="s">
        <v>4</v>
      </c>
      <c r="BF7218" s="3" t="s">
        <v>4</v>
      </c>
      <c r="BG7218" s="3" t="s">
        <v>4</v>
      </c>
      <c r="BH7218" s="3" t="s">
        <v>4</v>
      </c>
      <c r="BI7218" s="3" t="s">
        <v>4</v>
      </c>
      <c r="BJ7218" s="3" t="s">
        <v>4</v>
      </c>
      <c r="BK7218" s="3" t="s">
        <v>4</v>
      </c>
      <c r="BL7218" s="3" t="s">
        <v>4</v>
      </c>
      <c r="BM7218" s="3" t="s">
        <v>4</v>
      </c>
      <c r="BN7218" s="3" t="s">
        <v>4</v>
      </c>
      <c r="BO7218" s="3" t="s">
        <v>4</v>
      </c>
      <c r="BP7218" s="3" t="s">
        <v>4</v>
      </c>
      <c r="BQ7218" s="3" t="s">
        <v>4</v>
      </c>
      <c r="BR7218" s="3" t="s">
        <v>4</v>
      </c>
      <c r="BS7218" s="3" t="s">
        <v>4</v>
      </c>
      <c r="BT7218" s="3" t="s">
        <v>4</v>
      </c>
      <c r="BU7218" s="3" t="s">
        <v>4</v>
      </c>
      <c r="BV7218" s="3" t="s">
        <v>4</v>
      </c>
      <c r="BW7218" s="3" t="s">
        <v>4</v>
      </c>
      <c r="BX7218" s="3" t="s">
        <v>4</v>
      </c>
      <c r="BY7218" s="3" t="s">
        <v>4</v>
      </c>
      <c r="BZ7218" s="3" t="s">
        <v>4</v>
      </c>
      <c r="CA7218" s="3" t="s">
        <v>4</v>
      </c>
      <c r="CB7218" s="3" t="s">
        <v>4</v>
      </c>
      <c r="CC7218" s="3" t="s">
        <v>4</v>
      </c>
      <c r="CD7218" s="3" t="s">
        <v>4</v>
      </c>
      <c r="CE7218" s="3" t="s">
        <v>4</v>
      </c>
      <c r="CF7218" s="3" t="s">
        <v>4</v>
      </c>
      <c r="CG7218" s="3" t="s">
        <v>4</v>
      </c>
      <c r="CH7218" s="3" t="s">
        <v>4</v>
      </c>
      <c r="CI7218" s="3" t="s">
        <v>4</v>
      </c>
    </row>
    <row r="7219" spans="1:87" x14ac:dyDescent="0.3">
      <c r="A7219" s="3" t="s">
        <v>20732</v>
      </c>
      <c r="B7219" s="3" t="s">
        <v>4259</v>
      </c>
      <c r="C7219">
        <v>1950</v>
      </c>
      <c r="D7219" s="3" t="s">
        <v>4</v>
      </c>
      <c r="E7219" s="3" t="s">
        <v>3173</v>
      </c>
      <c r="F7219" s="3" t="s">
        <v>4</v>
      </c>
      <c r="G7219" s="3" t="s">
        <v>4</v>
      </c>
      <c r="H7219" s="3" t="s">
        <v>4</v>
      </c>
      <c r="I7219" s="3" t="s">
        <v>4</v>
      </c>
      <c r="J7219" s="3" t="s">
        <v>4</v>
      </c>
      <c r="K7219" s="3" t="s">
        <v>4</v>
      </c>
      <c r="L7219" s="1" t="s">
        <v>3174</v>
      </c>
      <c r="M7219" s="2">
        <v>45015.416620370372</v>
      </c>
      <c r="N7219" s="2">
        <v>45015.416620370372</v>
      </c>
      <c r="O7219" s="3" t="s">
        <v>4</v>
      </c>
      <c r="P7219" s="3" t="s">
        <v>4</v>
      </c>
      <c r="Q7219" s="3" t="s">
        <v>4</v>
      </c>
      <c r="R7219" s="3" t="s">
        <v>4</v>
      </c>
      <c r="S7219" s="3" t="s">
        <v>4</v>
      </c>
      <c r="T7219" s="3" t="s">
        <v>4</v>
      </c>
      <c r="U7219" s="3" t="s">
        <v>4</v>
      </c>
      <c r="V7219" s="3" t="s">
        <v>4</v>
      </c>
      <c r="W7219" s="3" t="s">
        <v>4</v>
      </c>
      <c r="X7219" s="3" t="s">
        <v>4</v>
      </c>
      <c r="Y7219" s="3" t="s">
        <v>4</v>
      </c>
      <c r="Z7219" s="3" t="s">
        <v>4</v>
      </c>
      <c r="AA7219" s="3" t="s">
        <v>4</v>
      </c>
      <c r="AB7219" s="3" t="s">
        <v>4</v>
      </c>
      <c r="AC7219" s="3" t="s">
        <v>4</v>
      </c>
      <c r="AD7219" s="3" t="s">
        <v>4</v>
      </c>
      <c r="AE7219" s="3" t="s">
        <v>4</v>
      </c>
      <c r="AF7219" s="3" t="s">
        <v>4</v>
      </c>
      <c r="AG7219" s="3" t="s">
        <v>4</v>
      </c>
      <c r="AH7219" s="3" t="s">
        <v>4</v>
      </c>
      <c r="AI7219" s="3" t="s">
        <v>3175</v>
      </c>
      <c r="AJ7219" s="3" t="s">
        <v>4</v>
      </c>
      <c r="AK7219" s="3" t="s">
        <v>4</v>
      </c>
      <c r="AL7219" s="3" t="s">
        <v>20733</v>
      </c>
      <c r="AM7219" s="3" t="s">
        <v>4</v>
      </c>
      <c r="AN7219" s="3" t="s">
        <v>4</v>
      </c>
      <c r="AO7219" s="3" t="s">
        <v>4</v>
      </c>
      <c r="AP7219" s="3" t="s">
        <v>4</v>
      </c>
      <c r="AQ7219" s="3" t="s">
        <v>4</v>
      </c>
      <c r="AR7219" s="3" t="s">
        <v>4</v>
      </c>
      <c r="AS7219" s="3" t="s">
        <v>4</v>
      </c>
      <c r="AT7219" s="3" t="s">
        <v>4</v>
      </c>
      <c r="AU7219" s="3" t="s">
        <v>4</v>
      </c>
      <c r="AV7219" s="3" t="s">
        <v>4</v>
      </c>
      <c r="AW7219" s="3" t="s">
        <v>4</v>
      </c>
      <c r="AX7219" s="3" t="s">
        <v>4</v>
      </c>
      <c r="AY7219" s="3" t="s">
        <v>4</v>
      </c>
      <c r="AZ7219" s="3" t="s">
        <v>4</v>
      </c>
      <c r="BA7219" s="3" t="s">
        <v>4</v>
      </c>
      <c r="BB7219" s="3" t="s">
        <v>4</v>
      </c>
      <c r="BC7219" s="3" t="s">
        <v>4</v>
      </c>
      <c r="BD7219" s="3" t="s">
        <v>4</v>
      </c>
      <c r="BE7219" s="3" t="s">
        <v>4</v>
      </c>
      <c r="BF7219" s="3" t="s">
        <v>4</v>
      </c>
      <c r="BG7219" s="3" t="s">
        <v>4</v>
      </c>
      <c r="BH7219" s="3" t="s">
        <v>4</v>
      </c>
      <c r="BI7219" s="3" t="s">
        <v>4</v>
      </c>
      <c r="BJ7219" s="3" t="s">
        <v>4</v>
      </c>
      <c r="BK7219" s="3" t="s">
        <v>4</v>
      </c>
      <c r="BL7219" s="3" t="s">
        <v>4</v>
      </c>
      <c r="BM7219" s="3" t="s">
        <v>4</v>
      </c>
      <c r="BN7219" s="3" t="s">
        <v>4</v>
      </c>
      <c r="BO7219" s="3" t="s">
        <v>4</v>
      </c>
      <c r="BP7219" s="3" t="s">
        <v>4</v>
      </c>
      <c r="BQ7219" s="3" t="s">
        <v>4</v>
      </c>
      <c r="BR7219" s="3" t="s">
        <v>4</v>
      </c>
      <c r="BS7219" s="3" t="s">
        <v>4</v>
      </c>
      <c r="BT7219" s="3" t="s">
        <v>4</v>
      </c>
      <c r="BU7219" s="3" t="s">
        <v>4</v>
      </c>
      <c r="BV7219" s="3" t="s">
        <v>4</v>
      </c>
      <c r="BW7219" s="3" t="s">
        <v>4</v>
      </c>
      <c r="BX7219" s="3" t="s">
        <v>4</v>
      </c>
      <c r="BY7219" s="3" t="s">
        <v>4</v>
      </c>
      <c r="BZ7219" s="3" t="s">
        <v>4</v>
      </c>
      <c r="CA7219" s="3" t="s">
        <v>4</v>
      </c>
      <c r="CB7219" s="3" t="s">
        <v>4</v>
      </c>
      <c r="CC7219" s="3" t="s">
        <v>4</v>
      </c>
      <c r="CD7219" s="3" t="s">
        <v>4</v>
      </c>
      <c r="CE7219" s="3" t="s">
        <v>4</v>
      </c>
      <c r="CF7219" s="3" t="s">
        <v>4</v>
      </c>
      <c r="CG7219" s="3" t="s">
        <v>4</v>
      </c>
      <c r="CH7219" s="3" t="s">
        <v>4</v>
      </c>
      <c r="CI7219" s="3" t="s">
        <v>4</v>
      </c>
    </row>
    <row r="7220" spans="1:87" x14ac:dyDescent="0.3">
      <c r="A7220" s="3" t="s">
        <v>20752</v>
      </c>
      <c r="B7220" s="3" t="s">
        <v>4259</v>
      </c>
      <c r="C7220">
        <v>1953</v>
      </c>
      <c r="D7220" s="3" t="s">
        <v>4</v>
      </c>
      <c r="E7220" s="3" t="s">
        <v>3203</v>
      </c>
      <c r="F7220" s="3" t="s">
        <v>4</v>
      </c>
      <c r="G7220" s="3" t="s">
        <v>4</v>
      </c>
      <c r="H7220" s="3" t="s">
        <v>4</v>
      </c>
      <c r="I7220" s="3" t="s">
        <v>4</v>
      </c>
      <c r="J7220" s="3" t="s">
        <v>4</v>
      </c>
      <c r="K7220" s="3" t="s">
        <v>4</v>
      </c>
      <c r="L7220" s="1" t="s">
        <v>3204</v>
      </c>
      <c r="M7220" s="2">
        <v>45015.416620370372</v>
      </c>
      <c r="N7220" s="2">
        <v>45015.416620370372</v>
      </c>
      <c r="O7220" s="3" t="s">
        <v>4</v>
      </c>
      <c r="P7220" s="3" t="s">
        <v>4</v>
      </c>
      <c r="Q7220" s="3" t="s">
        <v>4</v>
      </c>
      <c r="R7220" s="3" t="s">
        <v>4</v>
      </c>
      <c r="S7220" s="3" t="s">
        <v>4</v>
      </c>
      <c r="T7220" s="3" t="s">
        <v>4</v>
      </c>
      <c r="U7220" s="3" t="s">
        <v>4</v>
      </c>
      <c r="V7220" s="3" t="s">
        <v>4</v>
      </c>
      <c r="W7220" s="3" t="s">
        <v>4</v>
      </c>
      <c r="X7220" s="3" t="s">
        <v>4</v>
      </c>
      <c r="Y7220" s="3" t="s">
        <v>4</v>
      </c>
      <c r="Z7220" s="3" t="s">
        <v>4</v>
      </c>
      <c r="AA7220" s="3" t="s">
        <v>4</v>
      </c>
      <c r="AB7220" s="3" t="s">
        <v>4</v>
      </c>
      <c r="AC7220" s="3" t="s">
        <v>4</v>
      </c>
      <c r="AD7220" s="3" t="s">
        <v>4</v>
      </c>
      <c r="AE7220" s="3" t="s">
        <v>4</v>
      </c>
      <c r="AF7220" s="3" t="s">
        <v>4</v>
      </c>
      <c r="AG7220" s="3" t="s">
        <v>4</v>
      </c>
      <c r="AH7220" s="3" t="s">
        <v>4</v>
      </c>
      <c r="AI7220" s="3" t="s">
        <v>3205</v>
      </c>
      <c r="AJ7220" s="3" t="s">
        <v>4</v>
      </c>
      <c r="AK7220" s="3" t="s">
        <v>4</v>
      </c>
      <c r="AL7220" s="3" t="s">
        <v>20753</v>
      </c>
      <c r="AM7220" s="3" t="s">
        <v>4</v>
      </c>
      <c r="AN7220" s="3" t="s">
        <v>4</v>
      </c>
      <c r="AO7220" s="3" t="s">
        <v>4</v>
      </c>
      <c r="AP7220" s="3" t="s">
        <v>4</v>
      </c>
      <c r="AQ7220" s="3" t="s">
        <v>4</v>
      </c>
      <c r="AR7220" s="3" t="s">
        <v>4</v>
      </c>
      <c r="AS7220" s="3" t="s">
        <v>4</v>
      </c>
      <c r="AT7220" s="3" t="s">
        <v>4</v>
      </c>
      <c r="AU7220" s="3" t="s">
        <v>4</v>
      </c>
      <c r="AV7220" s="3" t="s">
        <v>4</v>
      </c>
      <c r="AW7220" s="3" t="s">
        <v>4</v>
      </c>
      <c r="AX7220" s="3" t="s">
        <v>4</v>
      </c>
      <c r="AY7220" s="3" t="s">
        <v>4</v>
      </c>
      <c r="AZ7220" s="3" t="s">
        <v>4</v>
      </c>
      <c r="BA7220" s="3" t="s">
        <v>4</v>
      </c>
      <c r="BB7220" s="3" t="s">
        <v>4</v>
      </c>
      <c r="BC7220" s="3" t="s">
        <v>4</v>
      </c>
      <c r="BD7220" s="3" t="s">
        <v>4</v>
      </c>
      <c r="BE7220" s="3" t="s">
        <v>4</v>
      </c>
      <c r="BF7220" s="3" t="s">
        <v>4</v>
      </c>
      <c r="BG7220" s="3" t="s">
        <v>4</v>
      </c>
      <c r="BH7220" s="3" t="s">
        <v>4</v>
      </c>
      <c r="BI7220" s="3" t="s">
        <v>4</v>
      </c>
      <c r="BJ7220" s="3" t="s">
        <v>4</v>
      </c>
      <c r="BK7220" s="3" t="s">
        <v>4</v>
      </c>
      <c r="BL7220" s="3" t="s">
        <v>4</v>
      </c>
      <c r="BM7220" s="3" t="s">
        <v>4</v>
      </c>
      <c r="BN7220" s="3" t="s">
        <v>4</v>
      </c>
      <c r="BO7220" s="3" t="s">
        <v>4</v>
      </c>
      <c r="BP7220" s="3" t="s">
        <v>4</v>
      </c>
      <c r="BQ7220" s="3" t="s">
        <v>4</v>
      </c>
      <c r="BR7220" s="3" t="s">
        <v>4</v>
      </c>
      <c r="BS7220" s="3" t="s">
        <v>4</v>
      </c>
      <c r="BT7220" s="3" t="s">
        <v>4</v>
      </c>
      <c r="BU7220" s="3" t="s">
        <v>4</v>
      </c>
      <c r="BV7220" s="3" t="s">
        <v>4</v>
      </c>
      <c r="BW7220" s="3" t="s">
        <v>4</v>
      </c>
      <c r="BX7220" s="3" t="s">
        <v>4</v>
      </c>
      <c r="BY7220" s="3" t="s">
        <v>4</v>
      </c>
      <c r="BZ7220" s="3" t="s">
        <v>4</v>
      </c>
      <c r="CA7220" s="3" t="s">
        <v>4</v>
      </c>
      <c r="CB7220" s="3" t="s">
        <v>4</v>
      </c>
      <c r="CC7220" s="3" t="s">
        <v>4</v>
      </c>
      <c r="CD7220" s="3" t="s">
        <v>4</v>
      </c>
      <c r="CE7220" s="3" t="s">
        <v>4</v>
      </c>
      <c r="CF7220" s="3" t="s">
        <v>4</v>
      </c>
      <c r="CG7220" s="3" t="s">
        <v>4</v>
      </c>
      <c r="CH7220" s="3" t="s">
        <v>4</v>
      </c>
      <c r="CI7220" s="3" t="s">
        <v>4</v>
      </c>
    </row>
    <row r="7221" spans="1:87" x14ac:dyDescent="0.3">
      <c r="A7221" s="3" t="s">
        <v>20750</v>
      </c>
      <c r="B7221" s="3" t="s">
        <v>4259</v>
      </c>
      <c r="C7221">
        <v>1957</v>
      </c>
      <c r="D7221" s="3" t="s">
        <v>4</v>
      </c>
      <c r="E7221" s="3" t="s">
        <v>3200</v>
      </c>
      <c r="F7221" s="3" t="s">
        <v>4</v>
      </c>
      <c r="G7221" s="3" t="s">
        <v>4</v>
      </c>
      <c r="H7221" s="3" t="s">
        <v>4</v>
      </c>
      <c r="I7221" s="3" t="s">
        <v>4</v>
      </c>
      <c r="J7221" s="3" t="s">
        <v>4</v>
      </c>
      <c r="K7221" s="3" t="s">
        <v>4</v>
      </c>
      <c r="L7221" s="1" t="s">
        <v>3201</v>
      </c>
      <c r="M7221" s="2">
        <v>45015.416620370372</v>
      </c>
      <c r="N7221" s="2">
        <v>45015.416620370372</v>
      </c>
      <c r="O7221" s="3" t="s">
        <v>4</v>
      </c>
      <c r="P7221" s="3" t="s">
        <v>4</v>
      </c>
      <c r="Q7221" s="3" t="s">
        <v>4</v>
      </c>
      <c r="R7221" s="3" t="s">
        <v>4</v>
      </c>
      <c r="S7221" s="3" t="s">
        <v>4</v>
      </c>
      <c r="T7221" s="3" t="s">
        <v>4</v>
      </c>
      <c r="U7221" s="3" t="s">
        <v>4</v>
      </c>
      <c r="V7221" s="3" t="s">
        <v>4</v>
      </c>
      <c r="W7221" s="3" t="s">
        <v>4</v>
      </c>
      <c r="X7221" s="3" t="s">
        <v>4</v>
      </c>
      <c r="Y7221" s="3" t="s">
        <v>4</v>
      </c>
      <c r="Z7221" s="3" t="s">
        <v>4</v>
      </c>
      <c r="AA7221" s="3" t="s">
        <v>4</v>
      </c>
      <c r="AB7221" s="3" t="s">
        <v>4</v>
      </c>
      <c r="AC7221" s="3" t="s">
        <v>4</v>
      </c>
      <c r="AD7221" s="3" t="s">
        <v>4</v>
      </c>
      <c r="AE7221" s="3" t="s">
        <v>4</v>
      </c>
      <c r="AF7221" s="3" t="s">
        <v>4</v>
      </c>
      <c r="AG7221" s="3" t="s">
        <v>4</v>
      </c>
      <c r="AH7221" s="3" t="s">
        <v>4</v>
      </c>
      <c r="AI7221" s="3" t="s">
        <v>3202</v>
      </c>
      <c r="AJ7221" s="3" t="s">
        <v>4</v>
      </c>
      <c r="AK7221" s="3" t="s">
        <v>4</v>
      </c>
      <c r="AL7221" s="3" t="s">
        <v>20751</v>
      </c>
      <c r="AM7221" s="3" t="s">
        <v>4</v>
      </c>
      <c r="AN7221" s="3" t="s">
        <v>4</v>
      </c>
      <c r="AO7221" s="3" t="s">
        <v>4</v>
      </c>
      <c r="AP7221" s="3" t="s">
        <v>4</v>
      </c>
      <c r="AQ7221" s="3" t="s">
        <v>4</v>
      </c>
      <c r="AR7221" s="3" t="s">
        <v>4</v>
      </c>
      <c r="AS7221" s="3" t="s">
        <v>4</v>
      </c>
      <c r="AT7221" s="3" t="s">
        <v>4</v>
      </c>
      <c r="AU7221" s="3" t="s">
        <v>4</v>
      </c>
      <c r="AV7221" s="3" t="s">
        <v>4</v>
      </c>
      <c r="AW7221" s="3" t="s">
        <v>4</v>
      </c>
      <c r="AX7221" s="3" t="s">
        <v>4</v>
      </c>
      <c r="AY7221" s="3" t="s">
        <v>4</v>
      </c>
      <c r="AZ7221" s="3" t="s">
        <v>4</v>
      </c>
      <c r="BA7221" s="3" t="s">
        <v>4</v>
      </c>
      <c r="BB7221" s="3" t="s">
        <v>4</v>
      </c>
      <c r="BC7221" s="3" t="s">
        <v>4</v>
      </c>
      <c r="BD7221" s="3" t="s">
        <v>4</v>
      </c>
      <c r="BE7221" s="3" t="s">
        <v>4</v>
      </c>
      <c r="BF7221" s="3" t="s">
        <v>4</v>
      </c>
      <c r="BG7221" s="3" t="s">
        <v>4</v>
      </c>
      <c r="BH7221" s="3" t="s">
        <v>4</v>
      </c>
      <c r="BI7221" s="3" t="s">
        <v>4</v>
      </c>
      <c r="BJ7221" s="3" t="s">
        <v>4</v>
      </c>
      <c r="BK7221" s="3" t="s">
        <v>4</v>
      </c>
      <c r="BL7221" s="3" t="s">
        <v>4</v>
      </c>
      <c r="BM7221" s="3" t="s">
        <v>4</v>
      </c>
      <c r="BN7221" s="3" t="s">
        <v>4</v>
      </c>
      <c r="BO7221" s="3" t="s">
        <v>4</v>
      </c>
      <c r="BP7221" s="3" t="s">
        <v>4</v>
      </c>
      <c r="BQ7221" s="3" t="s">
        <v>4</v>
      </c>
      <c r="BR7221" s="3" t="s">
        <v>4</v>
      </c>
      <c r="BS7221" s="3" t="s">
        <v>4</v>
      </c>
      <c r="BT7221" s="3" t="s">
        <v>4</v>
      </c>
      <c r="BU7221" s="3" t="s">
        <v>4</v>
      </c>
      <c r="BV7221" s="3" t="s">
        <v>4</v>
      </c>
      <c r="BW7221" s="3" t="s">
        <v>4</v>
      </c>
      <c r="BX7221" s="3" t="s">
        <v>4</v>
      </c>
      <c r="BY7221" s="3" t="s">
        <v>4</v>
      </c>
      <c r="BZ7221" s="3" t="s">
        <v>4</v>
      </c>
      <c r="CA7221" s="3" t="s">
        <v>4</v>
      </c>
      <c r="CB7221" s="3" t="s">
        <v>4</v>
      </c>
      <c r="CC7221" s="3" t="s">
        <v>4</v>
      </c>
      <c r="CD7221" s="3" t="s">
        <v>4</v>
      </c>
      <c r="CE7221" s="3" t="s">
        <v>4</v>
      </c>
      <c r="CF7221" s="3" t="s">
        <v>4</v>
      </c>
      <c r="CG7221" s="3" t="s">
        <v>4</v>
      </c>
      <c r="CH7221" s="3" t="s">
        <v>4</v>
      </c>
      <c r="CI7221" s="3" t="s">
        <v>4</v>
      </c>
    </row>
    <row r="7222" spans="1:87" x14ac:dyDescent="0.3">
      <c r="A7222" s="3" t="s">
        <v>20744</v>
      </c>
      <c r="B7222" s="3" t="s">
        <v>4259</v>
      </c>
      <c r="C7222">
        <v>1952</v>
      </c>
      <c r="D7222" s="3" t="s">
        <v>4</v>
      </c>
      <c r="E7222" s="3" t="s">
        <v>3191</v>
      </c>
      <c r="F7222" s="3" t="s">
        <v>4</v>
      </c>
      <c r="G7222" s="3" t="s">
        <v>4</v>
      </c>
      <c r="H7222" s="3" t="s">
        <v>4</v>
      </c>
      <c r="I7222" s="3" t="s">
        <v>4</v>
      </c>
      <c r="J7222" s="3" t="s">
        <v>4</v>
      </c>
      <c r="K7222" s="3" t="s">
        <v>4</v>
      </c>
      <c r="L7222" s="1" t="s">
        <v>3192</v>
      </c>
      <c r="M7222" s="2">
        <v>45015.416620370372</v>
      </c>
      <c r="N7222" s="2">
        <v>45015.416620370372</v>
      </c>
      <c r="O7222" s="3" t="s">
        <v>4</v>
      </c>
      <c r="P7222" s="3" t="s">
        <v>4</v>
      </c>
      <c r="Q7222" s="3" t="s">
        <v>4</v>
      </c>
      <c r="R7222" s="3" t="s">
        <v>4</v>
      </c>
      <c r="S7222" s="3" t="s">
        <v>4</v>
      </c>
      <c r="T7222" s="3" t="s">
        <v>4</v>
      </c>
      <c r="U7222" s="3" t="s">
        <v>4</v>
      </c>
      <c r="V7222" s="3" t="s">
        <v>4</v>
      </c>
      <c r="W7222" s="3" t="s">
        <v>4</v>
      </c>
      <c r="X7222" s="3" t="s">
        <v>4</v>
      </c>
      <c r="Y7222" s="3" t="s">
        <v>4</v>
      </c>
      <c r="Z7222" s="3" t="s">
        <v>4</v>
      </c>
      <c r="AA7222" s="3" t="s">
        <v>4</v>
      </c>
      <c r="AB7222" s="3" t="s">
        <v>4</v>
      </c>
      <c r="AC7222" s="3" t="s">
        <v>4</v>
      </c>
      <c r="AD7222" s="3" t="s">
        <v>4</v>
      </c>
      <c r="AE7222" s="3" t="s">
        <v>4</v>
      </c>
      <c r="AF7222" s="3" t="s">
        <v>4</v>
      </c>
      <c r="AG7222" s="3" t="s">
        <v>4</v>
      </c>
      <c r="AH7222" s="3" t="s">
        <v>4</v>
      </c>
      <c r="AI7222" s="3" t="s">
        <v>3193</v>
      </c>
      <c r="AJ7222" s="3" t="s">
        <v>4</v>
      </c>
      <c r="AK7222" s="3" t="s">
        <v>4</v>
      </c>
      <c r="AL7222" s="3" t="s">
        <v>20745</v>
      </c>
      <c r="AM7222" s="3" t="s">
        <v>4</v>
      </c>
      <c r="AN7222" s="3" t="s">
        <v>4</v>
      </c>
      <c r="AO7222" s="3" t="s">
        <v>4</v>
      </c>
      <c r="AP7222" s="3" t="s">
        <v>4</v>
      </c>
      <c r="AQ7222" s="3" t="s">
        <v>4</v>
      </c>
      <c r="AR7222" s="3" t="s">
        <v>4</v>
      </c>
      <c r="AS7222" s="3" t="s">
        <v>4</v>
      </c>
      <c r="AT7222" s="3" t="s">
        <v>4</v>
      </c>
      <c r="AU7222" s="3" t="s">
        <v>4</v>
      </c>
      <c r="AV7222" s="3" t="s">
        <v>4</v>
      </c>
      <c r="AW7222" s="3" t="s">
        <v>4</v>
      </c>
      <c r="AX7222" s="3" t="s">
        <v>4</v>
      </c>
      <c r="AY7222" s="3" t="s">
        <v>4</v>
      </c>
      <c r="AZ7222" s="3" t="s">
        <v>4</v>
      </c>
      <c r="BA7222" s="3" t="s">
        <v>4</v>
      </c>
      <c r="BB7222" s="3" t="s">
        <v>4</v>
      </c>
      <c r="BC7222" s="3" t="s">
        <v>4</v>
      </c>
      <c r="BD7222" s="3" t="s">
        <v>4</v>
      </c>
      <c r="BE7222" s="3" t="s">
        <v>4</v>
      </c>
      <c r="BF7222" s="3" t="s">
        <v>4</v>
      </c>
      <c r="BG7222" s="3" t="s">
        <v>4</v>
      </c>
      <c r="BH7222" s="3" t="s">
        <v>4</v>
      </c>
      <c r="BI7222" s="3" t="s">
        <v>4</v>
      </c>
      <c r="BJ7222" s="3" t="s">
        <v>4</v>
      </c>
      <c r="BK7222" s="3" t="s">
        <v>4</v>
      </c>
      <c r="BL7222" s="3" t="s">
        <v>4</v>
      </c>
      <c r="BM7222" s="3" t="s">
        <v>4</v>
      </c>
      <c r="BN7222" s="3" t="s">
        <v>4</v>
      </c>
      <c r="BO7222" s="3" t="s">
        <v>4</v>
      </c>
      <c r="BP7222" s="3" t="s">
        <v>4</v>
      </c>
      <c r="BQ7222" s="3" t="s">
        <v>4</v>
      </c>
      <c r="BR7222" s="3" t="s">
        <v>4</v>
      </c>
      <c r="BS7222" s="3" t="s">
        <v>4</v>
      </c>
      <c r="BT7222" s="3" t="s">
        <v>4</v>
      </c>
      <c r="BU7222" s="3" t="s">
        <v>4</v>
      </c>
      <c r="BV7222" s="3" t="s">
        <v>4</v>
      </c>
      <c r="BW7222" s="3" t="s">
        <v>4</v>
      </c>
      <c r="BX7222" s="3" t="s">
        <v>4</v>
      </c>
      <c r="BY7222" s="3" t="s">
        <v>4</v>
      </c>
      <c r="BZ7222" s="3" t="s">
        <v>4</v>
      </c>
      <c r="CA7222" s="3" t="s">
        <v>4</v>
      </c>
      <c r="CB7222" s="3" t="s">
        <v>4</v>
      </c>
      <c r="CC7222" s="3" t="s">
        <v>4</v>
      </c>
      <c r="CD7222" s="3" t="s">
        <v>4</v>
      </c>
      <c r="CE7222" s="3" t="s">
        <v>4</v>
      </c>
      <c r="CF7222" s="3" t="s">
        <v>4</v>
      </c>
      <c r="CG7222" s="3" t="s">
        <v>4</v>
      </c>
      <c r="CH7222" s="3" t="s">
        <v>4</v>
      </c>
      <c r="CI7222" s="3" t="s">
        <v>4</v>
      </c>
    </row>
    <row r="7223" spans="1:87" x14ac:dyDescent="0.3">
      <c r="A7223" s="3" t="s">
        <v>20754</v>
      </c>
      <c r="B7223" s="3" t="s">
        <v>4259</v>
      </c>
      <c r="C7223">
        <v>1962</v>
      </c>
      <c r="D7223" s="3" t="s">
        <v>4</v>
      </c>
      <c r="E7223" s="3" t="s">
        <v>3206</v>
      </c>
      <c r="F7223" s="3" t="s">
        <v>4</v>
      </c>
      <c r="G7223" s="3" t="s">
        <v>4</v>
      </c>
      <c r="H7223" s="3" t="s">
        <v>4</v>
      </c>
      <c r="I7223" s="3" t="s">
        <v>4</v>
      </c>
      <c r="J7223" s="3" t="s">
        <v>4</v>
      </c>
      <c r="K7223" s="3" t="s">
        <v>4</v>
      </c>
      <c r="L7223" s="1" t="s">
        <v>3207</v>
      </c>
      <c r="M7223" s="2">
        <v>45015.416620370372</v>
      </c>
      <c r="N7223" s="2">
        <v>45015.416620370372</v>
      </c>
      <c r="O7223" s="3" t="s">
        <v>4</v>
      </c>
      <c r="P7223" s="3" t="s">
        <v>4</v>
      </c>
      <c r="Q7223" s="3" t="s">
        <v>4</v>
      </c>
      <c r="R7223" s="3" t="s">
        <v>4</v>
      </c>
      <c r="S7223" s="3" t="s">
        <v>4</v>
      </c>
      <c r="T7223" s="3" t="s">
        <v>4</v>
      </c>
      <c r="U7223" s="3" t="s">
        <v>4</v>
      </c>
      <c r="V7223" s="3" t="s">
        <v>4</v>
      </c>
      <c r="W7223" s="3" t="s">
        <v>4</v>
      </c>
      <c r="X7223" s="3" t="s">
        <v>4</v>
      </c>
      <c r="Y7223" s="3" t="s">
        <v>4</v>
      </c>
      <c r="Z7223" s="3" t="s">
        <v>4</v>
      </c>
      <c r="AA7223" s="3" t="s">
        <v>4</v>
      </c>
      <c r="AB7223" s="3" t="s">
        <v>4</v>
      </c>
      <c r="AC7223" s="3" t="s">
        <v>4</v>
      </c>
      <c r="AD7223" s="3" t="s">
        <v>4</v>
      </c>
      <c r="AE7223" s="3" t="s">
        <v>4</v>
      </c>
      <c r="AF7223" s="3" t="s">
        <v>4</v>
      </c>
      <c r="AG7223" s="3" t="s">
        <v>4</v>
      </c>
      <c r="AH7223" s="3" t="s">
        <v>4</v>
      </c>
      <c r="AI7223" s="3" t="s">
        <v>3208</v>
      </c>
      <c r="AJ7223" s="3" t="s">
        <v>4</v>
      </c>
      <c r="AK7223" s="3" t="s">
        <v>4</v>
      </c>
      <c r="AL7223" s="3" t="s">
        <v>20755</v>
      </c>
      <c r="AM7223" s="3" t="s">
        <v>4</v>
      </c>
      <c r="AN7223" s="3" t="s">
        <v>4</v>
      </c>
      <c r="AO7223" s="3" t="s">
        <v>4</v>
      </c>
      <c r="AP7223" s="3" t="s">
        <v>4</v>
      </c>
      <c r="AQ7223" s="3" t="s">
        <v>4</v>
      </c>
      <c r="AR7223" s="3" t="s">
        <v>4</v>
      </c>
      <c r="AS7223" s="3" t="s">
        <v>4</v>
      </c>
      <c r="AT7223" s="3" t="s">
        <v>4</v>
      </c>
      <c r="AU7223" s="3" t="s">
        <v>4</v>
      </c>
      <c r="AV7223" s="3" t="s">
        <v>4</v>
      </c>
      <c r="AW7223" s="3" t="s">
        <v>4</v>
      </c>
      <c r="AX7223" s="3" t="s">
        <v>4</v>
      </c>
      <c r="AY7223" s="3" t="s">
        <v>4</v>
      </c>
      <c r="AZ7223" s="3" t="s">
        <v>4</v>
      </c>
      <c r="BA7223" s="3" t="s">
        <v>4</v>
      </c>
      <c r="BB7223" s="3" t="s">
        <v>4</v>
      </c>
      <c r="BC7223" s="3" t="s">
        <v>4</v>
      </c>
      <c r="BD7223" s="3" t="s">
        <v>4</v>
      </c>
      <c r="BE7223" s="3" t="s">
        <v>4</v>
      </c>
      <c r="BF7223" s="3" t="s">
        <v>4</v>
      </c>
      <c r="BG7223" s="3" t="s">
        <v>4</v>
      </c>
      <c r="BH7223" s="3" t="s">
        <v>4</v>
      </c>
      <c r="BI7223" s="3" t="s">
        <v>4</v>
      </c>
      <c r="BJ7223" s="3" t="s">
        <v>4</v>
      </c>
      <c r="BK7223" s="3" t="s">
        <v>4</v>
      </c>
      <c r="BL7223" s="3" t="s">
        <v>4</v>
      </c>
      <c r="BM7223" s="3" t="s">
        <v>4</v>
      </c>
      <c r="BN7223" s="3" t="s">
        <v>4</v>
      </c>
      <c r="BO7223" s="3" t="s">
        <v>4</v>
      </c>
      <c r="BP7223" s="3" t="s">
        <v>4</v>
      </c>
      <c r="BQ7223" s="3" t="s">
        <v>4</v>
      </c>
      <c r="BR7223" s="3" t="s">
        <v>4</v>
      </c>
      <c r="BS7223" s="3" t="s">
        <v>4</v>
      </c>
      <c r="BT7223" s="3" t="s">
        <v>4</v>
      </c>
      <c r="BU7223" s="3" t="s">
        <v>4</v>
      </c>
      <c r="BV7223" s="3" t="s">
        <v>4</v>
      </c>
      <c r="BW7223" s="3" t="s">
        <v>4</v>
      </c>
      <c r="BX7223" s="3" t="s">
        <v>4</v>
      </c>
      <c r="BY7223" s="3" t="s">
        <v>4</v>
      </c>
      <c r="BZ7223" s="3" t="s">
        <v>4</v>
      </c>
      <c r="CA7223" s="3" t="s">
        <v>4</v>
      </c>
      <c r="CB7223" s="3" t="s">
        <v>4</v>
      </c>
      <c r="CC7223" s="3" t="s">
        <v>4</v>
      </c>
      <c r="CD7223" s="3" t="s">
        <v>4</v>
      </c>
      <c r="CE7223" s="3" t="s">
        <v>4</v>
      </c>
      <c r="CF7223" s="3" t="s">
        <v>4</v>
      </c>
      <c r="CG7223" s="3" t="s">
        <v>4</v>
      </c>
      <c r="CH7223" s="3" t="s">
        <v>4</v>
      </c>
      <c r="CI7223" s="3" t="s">
        <v>4</v>
      </c>
    </row>
    <row r="7224" spans="1:87" x14ac:dyDescent="0.3">
      <c r="A7224" s="3" t="s">
        <v>20756</v>
      </c>
      <c r="B7224" s="3" t="s">
        <v>4259</v>
      </c>
      <c r="C7224">
        <v>1969</v>
      </c>
      <c r="D7224" s="3" t="s">
        <v>4</v>
      </c>
      <c r="E7224" s="3" t="s">
        <v>3209</v>
      </c>
      <c r="F7224" s="3" t="s">
        <v>4</v>
      </c>
      <c r="G7224" s="3" t="s">
        <v>4</v>
      </c>
      <c r="H7224" s="3" t="s">
        <v>4</v>
      </c>
      <c r="I7224" s="3" t="s">
        <v>4</v>
      </c>
      <c r="J7224" s="3" t="s">
        <v>4</v>
      </c>
      <c r="K7224" s="3" t="s">
        <v>4</v>
      </c>
      <c r="L7224" s="1" t="s">
        <v>3210</v>
      </c>
      <c r="M7224" s="2">
        <v>45015.416620370372</v>
      </c>
      <c r="N7224" s="2">
        <v>45015.416620370372</v>
      </c>
      <c r="O7224" s="3" t="s">
        <v>4</v>
      </c>
      <c r="P7224" s="3" t="s">
        <v>4</v>
      </c>
      <c r="Q7224" s="3" t="s">
        <v>4</v>
      </c>
      <c r="R7224" s="3" t="s">
        <v>4</v>
      </c>
      <c r="S7224" s="3" t="s">
        <v>4</v>
      </c>
      <c r="T7224" s="3" t="s">
        <v>4</v>
      </c>
      <c r="U7224" s="3" t="s">
        <v>4</v>
      </c>
      <c r="V7224" s="3" t="s">
        <v>4</v>
      </c>
      <c r="W7224" s="3" t="s">
        <v>4</v>
      </c>
      <c r="X7224" s="3" t="s">
        <v>4</v>
      </c>
      <c r="Y7224" s="3" t="s">
        <v>4</v>
      </c>
      <c r="Z7224" s="3" t="s">
        <v>4</v>
      </c>
      <c r="AA7224" s="3" t="s">
        <v>4</v>
      </c>
      <c r="AB7224" s="3" t="s">
        <v>4</v>
      </c>
      <c r="AC7224" s="3" t="s">
        <v>4</v>
      </c>
      <c r="AD7224" s="3" t="s">
        <v>4</v>
      </c>
      <c r="AE7224" s="3" t="s">
        <v>4</v>
      </c>
      <c r="AF7224" s="3" t="s">
        <v>4</v>
      </c>
      <c r="AG7224" s="3" t="s">
        <v>4</v>
      </c>
      <c r="AH7224" s="3" t="s">
        <v>4</v>
      </c>
      <c r="AI7224" s="3" t="s">
        <v>3211</v>
      </c>
      <c r="AJ7224" s="3" t="s">
        <v>4</v>
      </c>
      <c r="AK7224" s="3" t="s">
        <v>4</v>
      </c>
      <c r="AL7224" s="3" t="s">
        <v>20757</v>
      </c>
      <c r="AM7224" s="3" t="s">
        <v>4</v>
      </c>
      <c r="AN7224" s="3" t="s">
        <v>4</v>
      </c>
      <c r="AO7224" s="3" t="s">
        <v>4</v>
      </c>
      <c r="AP7224" s="3" t="s">
        <v>4</v>
      </c>
      <c r="AQ7224" s="3" t="s">
        <v>4</v>
      </c>
      <c r="AR7224" s="3" t="s">
        <v>4</v>
      </c>
      <c r="AS7224" s="3" t="s">
        <v>4</v>
      </c>
      <c r="AT7224" s="3" t="s">
        <v>4</v>
      </c>
      <c r="AU7224" s="3" t="s">
        <v>4</v>
      </c>
      <c r="AV7224" s="3" t="s">
        <v>4</v>
      </c>
      <c r="AW7224" s="3" t="s">
        <v>4</v>
      </c>
      <c r="AX7224" s="3" t="s">
        <v>4</v>
      </c>
      <c r="AY7224" s="3" t="s">
        <v>4</v>
      </c>
      <c r="AZ7224" s="3" t="s">
        <v>4</v>
      </c>
      <c r="BA7224" s="3" t="s">
        <v>4</v>
      </c>
      <c r="BB7224" s="3" t="s">
        <v>4</v>
      </c>
      <c r="BC7224" s="3" t="s">
        <v>4</v>
      </c>
      <c r="BD7224" s="3" t="s">
        <v>4</v>
      </c>
      <c r="BE7224" s="3" t="s">
        <v>4</v>
      </c>
      <c r="BF7224" s="3" t="s">
        <v>4</v>
      </c>
      <c r="BG7224" s="3" t="s">
        <v>4</v>
      </c>
      <c r="BH7224" s="3" t="s">
        <v>4</v>
      </c>
      <c r="BI7224" s="3" t="s">
        <v>4</v>
      </c>
      <c r="BJ7224" s="3" t="s">
        <v>4</v>
      </c>
      <c r="BK7224" s="3" t="s">
        <v>4</v>
      </c>
      <c r="BL7224" s="3" t="s">
        <v>4</v>
      </c>
      <c r="BM7224" s="3" t="s">
        <v>4</v>
      </c>
      <c r="BN7224" s="3" t="s">
        <v>4</v>
      </c>
      <c r="BO7224" s="3" t="s">
        <v>4</v>
      </c>
      <c r="BP7224" s="3" t="s">
        <v>4</v>
      </c>
      <c r="BQ7224" s="3" t="s">
        <v>4</v>
      </c>
      <c r="BR7224" s="3" t="s">
        <v>4</v>
      </c>
      <c r="BS7224" s="3" t="s">
        <v>4</v>
      </c>
      <c r="BT7224" s="3" t="s">
        <v>4</v>
      </c>
      <c r="BU7224" s="3" t="s">
        <v>4</v>
      </c>
      <c r="BV7224" s="3" t="s">
        <v>4</v>
      </c>
      <c r="BW7224" s="3" t="s">
        <v>4</v>
      </c>
      <c r="BX7224" s="3" t="s">
        <v>4</v>
      </c>
      <c r="BY7224" s="3" t="s">
        <v>4</v>
      </c>
      <c r="BZ7224" s="3" t="s">
        <v>4</v>
      </c>
      <c r="CA7224" s="3" t="s">
        <v>4</v>
      </c>
      <c r="CB7224" s="3" t="s">
        <v>4</v>
      </c>
      <c r="CC7224" s="3" t="s">
        <v>4</v>
      </c>
      <c r="CD7224" s="3" t="s">
        <v>4</v>
      </c>
      <c r="CE7224" s="3" t="s">
        <v>4</v>
      </c>
      <c r="CF7224" s="3" t="s">
        <v>4</v>
      </c>
      <c r="CG7224" s="3" t="s">
        <v>4</v>
      </c>
      <c r="CH7224" s="3" t="s">
        <v>4</v>
      </c>
      <c r="CI7224" s="3" t="s">
        <v>4</v>
      </c>
    </row>
    <row r="7225" spans="1:87" x14ac:dyDescent="0.3">
      <c r="A7225" s="3" t="s">
        <v>20758</v>
      </c>
      <c r="B7225" s="3" t="s">
        <v>4259</v>
      </c>
      <c r="C7225">
        <v>1969</v>
      </c>
      <c r="D7225" s="3" t="s">
        <v>4</v>
      </c>
      <c r="E7225" s="3" t="s">
        <v>3212</v>
      </c>
      <c r="F7225" s="3" t="s">
        <v>4</v>
      </c>
      <c r="G7225" s="3" t="s">
        <v>4</v>
      </c>
      <c r="H7225" s="3" t="s">
        <v>4</v>
      </c>
      <c r="I7225" s="3" t="s">
        <v>4</v>
      </c>
      <c r="J7225" s="3" t="s">
        <v>4</v>
      </c>
      <c r="K7225" s="3" t="s">
        <v>4</v>
      </c>
      <c r="L7225" s="1" t="s">
        <v>3213</v>
      </c>
      <c r="M7225" s="2">
        <v>45015.416620370372</v>
      </c>
      <c r="N7225" s="2">
        <v>45015.416620370372</v>
      </c>
      <c r="O7225" s="3" t="s">
        <v>4</v>
      </c>
      <c r="P7225" s="3" t="s">
        <v>4</v>
      </c>
      <c r="Q7225" s="3" t="s">
        <v>4</v>
      </c>
      <c r="R7225" s="3" t="s">
        <v>4</v>
      </c>
      <c r="S7225" s="3" t="s">
        <v>4</v>
      </c>
      <c r="T7225" s="3" t="s">
        <v>4</v>
      </c>
      <c r="U7225" s="3" t="s">
        <v>4</v>
      </c>
      <c r="V7225" s="3" t="s">
        <v>4</v>
      </c>
      <c r="W7225" s="3" t="s">
        <v>4</v>
      </c>
      <c r="X7225" s="3" t="s">
        <v>4</v>
      </c>
      <c r="Y7225" s="3" t="s">
        <v>4</v>
      </c>
      <c r="Z7225" s="3" t="s">
        <v>4</v>
      </c>
      <c r="AA7225" s="3" t="s">
        <v>4</v>
      </c>
      <c r="AB7225" s="3" t="s">
        <v>4</v>
      </c>
      <c r="AC7225" s="3" t="s">
        <v>4</v>
      </c>
      <c r="AD7225" s="3" t="s">
        <v>4</v>
      </c>
      <c r="AE7225" s="3" t="s">
        <v>4</v>
      </c>
      <c r="AF7225" s="3" t="s">
        <v>4</v>
      </c>
      <c r="AG7225" s="3" t="s">
        <v>4</v>
      </c>
      <c r="AH7225" s="3" t="s">
        <v>4</v>
      </c>
      <c r="AI7225" s="3" t="s">
        <v>3214</v>
      </c>
      <c r="AJ7225" s="3" t="s">
        <v>4</v>
      </c>
      <c r="AK7225" s="3" t="s">
        <v>4</v>
      </c>
      <c r="AL7225" s="3" t="s">
        <v>20759</v>
      </c>
      <c r="AM7225" s="3" t="s">
        <v>4</v>
      </c>
      <c r="AN7225" s="3" t="s">
        <v>4</v>
      </c>
      <c r="AO7225" s="3" t="s">
        <v>4</v>
      </c>
      <c r="AP7225" s="3" t="s">
        <v>4</v>
      </c>
      <c r="AQ7225" s="3" t="s">
        <v>4</v>
      </c>
      <c r="AR7225" s="3" t="s">
        <v>4</v>
      </c>
      <c r="AS7225" s="3" t="s">
        <v>4</v>
      </c>
      <c r="AT7225" s="3" t="s">
        <v>4</v>
      </c>
      <c r="AU7225" s="3" t="s">
        <v>4</v>
      </c>
      <c r="AV7225" s="3" t="s">
        <v>4</v>
      </c>
      <c r="AW7225" s="3" t="s">
        <v>4</v>
      </c>
      <c r="AX7225" s="3" t="s">
        <v>4</v>
      </c>
      <c r="AY7225" s="3" t="s">
        <v>4</v>
      </c>
      <c r="AZ7225" s="3" t="s">
        <v>4</v>
      </c>
      <c r="BA7225" s="3" t="s">
        <v>4</v>
      </c>
      <c r="BB7225" s="3" t="s">
        <v>4</v>
      </c>
      <c r="BC7225" s="3" t="s">
        <v>4</v>
      </c>
      <c r="BD7225" s="3" t="s">
        <v>4</v>
      </c>
      <c r="BE7225" s="3" t="s">
        <v>4</v>
      </c>
      <c r="BF7225" s="3" t="s">
        <v>4</v>
      </c>
      <c r="BG7225" s="3" t="s">
        <v>4</v>
      </c>
      <c r="BH7225" s="3" t="s">
        <v>4</v>
      </c>
      <c r="BI7225" s="3" t="s">
        <v>4</v>
      </c>
      <c r="BJ7225" s="3" t="s">
        <v>4</v>
      </c>
      <c r="BK7225" s="3" t="s">
        <v>4</v>
      </c>
      <c r="BL7225" s="3" t="s">
        <v>4</v>
      </c>
      <c r="BM7225" s="3" t="s">
        <v>4</v>
      </c>
      <c r="BN7225" s="3" t="s">
        <v>4</v>
      </c>
      <c r="BO7225" s="3" t="s">
        <v>4</v>
      </c>
      <c r="BP7225" s="3" t="s">
        <v>4</v>
      </c>
      <c r="BQ7225" s="3" t="s">
        <v>4</v>
      </c>
      <c r="BR7225" s="3" t="s">
        <v>4</v>
      </c>
      <c r="BS7225" s="3" t="s">
        <v>4</v>
      </c>
      <c r="BT7225" s="3" t="s">
        <v>4</v>
      </c>
      <c r="BU7225" s="3" t="s">
        <v>4</v>
      </c>
      <c r="BV7225" s="3" t="s">
        <v>4</v>
      </c>
      <c r="BW7225" s="3" t="s">
        <v>4</v>
      </c>
      <c r="BX7225" s="3" t="s">
        <v>4</v>
      </c>
      <c r="BY7225" s="3" t="s">
        <v>4</v>
      </c>
      <c r="BZ7225" s="3" t="s">
        <v>4</v>
      </c>
      <c r="CA7225" s="3" t="s">
        <v>4</v>
      </c>
      <c r="CB7225" s="3" t="s">
        <v>4</v>
      </c>
      <c r="CC7225" s="3" t="s">
        <v>4</v>
      </c>
      <c r="CD7225" s="3" t="s">
        <v>4</v>
      </c>
      <c r="CE7225" s="3" t="s">
        <v>4</v>
      </c>
      <c r="CF7225" s="3" t="s">
        <v>4</v>
      </c>
      <c r="CG7225" s="3" t="s">
        <v>4</v>
      </c>
      <c r="CH7225" s="3" t="s">
        <v>4</v>
      </c>
      <c r="CI7225" s="3" t="s">
        <v>4</v>
      </c>
    </row>
    <row r="7226" spans="1:87" x14ac:dyDescent="0.3">
      <c r="A7226" s="3" t="s">
        <v>20760</v>
      </c>
      <c r="B7226" s="3" t="s">
        <v>4259</v>
      </c>
      <c r="C7226">
        <v>1971</v>
      </c>
      <c r="D7226" s="3" t="s">
        <v>4</v>
      </c>
      <c r="E7226" s="3" t="s">
        <v>3215</v>
      </c>
      <c r="F7226" s="3" t="s">
        <v>4</v>
      </c>
      <c r="G7226" s="3" t="s">
        <v>4</v>
      </c>
      <c r="H7226" s="3" t="s">
        <v>4</v>
      </c>
      <c r="I7226" s="3" t="s">
        <v>4</v>
      </c>
      <c r="J7226" s="3" t="s">
        <v>4</v>
      </c>
      <c r="K7226" s="3" t="s">
        <v>4</v>
      </c>
      <c r="L7226" s="1" t="s">
        <v>3216</v>
      </c>
      <c r="M7226" s="2">
        <v>45015.416620370372</v>
      </c>
      <c r="N7226" s="2">
        <v>45015.416620370372</v>
      </c>
      <c r="O7226" s="3" t="s">
        <v>4</v>
      </c>
      <c r="P7226" s="3" t="s">
        <v>4</v>
      </c>
      <c r="Q7226" s="3" t="s">
        <v>4</v>
      </c>
      <c r="R7226" s="3" t="s">
        <v>4</v>
      </c>
      <c r="S7226" s="3" t="s">
        <v>4</v>
      </c>
      <c r="T7226" s="3" t="s">
        <v>4</v>
      </c>
      <c r="U7226" s="3" t="s">
        <v>4</v>
      </c>
      <c r="V7226" s="3" t="s">
        <v>4</v>
      </c>
      <c r="W7226" s="3" t="s">
        <v>4</v>
      </c>
      <c r="X7226" s="3" t="s">
        <v>4</v>
      </c>
      <c r="Y7226" s="3" t="s">
        <v>4</v>
      </c>
      <c r="Z7226" s="3" t="s">
        <v>4</v>
      </c>
      <c r="AA7226" s="3" t="s">
        <v>4</v>
      </c>
      <c r="AB7226" s="3" t="s">
        <v>4</v>
      </c>
      <c r="AC7226" s="3" t="s">
        <v>4</v>
      </c>
      <c r="AD7226" s="3" t="s">
        <v>4</v>
      </c>
      <c r="AE7226" s="3" t="s">
        <v>4</v>
      </c>
      <c r="AF7226" s="3" t="s">
        <v>4</v>
      </c>
      <c r="AG7226" s="3" t="s">
        <v>4</v>
      </c>
      <c r="AH7226" s="3" t="s">
        <v>4</v>
      </c>
      <c r="AI7226" s="3" t="s">
        <v>3217</v>
      </c>
      <c r="AJ7226" s="3" t="s">
        <v>4</v>
      </c>
      <c r="AK7226" s="3" t="s">
        <v>4</v>
      </c>
      <c r="AL7226" s="3" t="s">
        <v>20761</v>
      </c>
      <c r="AM7226" s="3" t="s">
        <v>4</v>
      </c>
      <c r="AN7226" s="3" t="s">
        <v>4</v>
      </c>
      <c r="AO7226" s="3" t="s">
        <v>4</v>
      </c>
      <c r="AP7226" s="3" t="s">
        <v>4</v>
      </c>
      <c r="AQ7226" s="3" t="s">
        <v>4</v>
      </c>
      <c r="AR7226" s="3" t="s">
        <v>4</v>
      </c>
      <c r="AS7226" s="3" t="s">
        <v>4</v>
      </c>
      <c r="AT7226" s="3" t="s">
        <v>4</v>
      </c>
      <c r="AU7226" s="3" t="s">
        <v>4</v>
      </c>
      <c r="AV7226" s="3" t="s">
        <v>4</v>
      </c>
      <c r="AW7226" s="3" t="s">
        <v>4</v>
      </c>
      <c r="AX7226" s="3" t="s">
        <v>4</v>
      </c>
      <c r="AY7226" s="3" t="s">
        <v>4</v>
      </c>
      <c r="AZ7226" s="3" t="s">
        <v>4</v>
      </c>
      <c r="BA7226" s="3" t="s">
        <v>4</v>
      </c>
      <c r="BB7226" s="3" t="s">
        <v>4</v>
      </c>
      <c r="BC7226" s="3" t="s">
        <v>4</v>
      </c>
      <c r="BD7226" s="3" t="s">
        <v>4</v>
      </c>
      <c r="BE7226" s="3" t="s">
        <v>4</v>
      </c>
      <c r="BF7226" s="3" t="s">
        <v>4</v>
      </c>
      <c r="BG7226" s="3" t="s">
        <v>4</v>
      </c>
      <c r="BH7226" s="3" t="s">
        <v>4</v>
      </c>
      <c r="BI7226" s="3" t="s">
        <v>4</v>
      </c>
      <c r="BJ7226" s="3" t="s">
        <v>4</v>
      </c>
      <c r="BK7226" s="3" t="s">
        <v>4</v>
      </c>
      <c r="BL7226" s="3" t="s">
        <v>4</v>
      </c>
      <c r="BM7226" s="3" t="s">
        <v>4</v>
      </c>
      <c r="BN7226" s="3" t="s">
        <v>4</v>
      </c>
      <c r="BO7226" s="3" t="s">
        <v>4</v>
      </c>
      <c r="BP7226" s="3" t="s">
        <v>4</v>
      </c>
      <c r="BQ7226" s="3" t="s">
        <v>4</v>
      </c>
      <c r="BR7226" s="3" t="s">
        <v>4</v>
      </c>
      <c r="BS7226" s="3" t="s">
        <v>4</v>
      </c>
      <c r="BT7226" s="3" t="s">
        <v>4</v>
      </c>
      <c r="BU7226" s="3" t="s">
        <v>4</v>
      </c>
      <c r="BV7226" s="3" t="s">
        <v>4</v>
      </c>
      <c r="BW7226" s="3" t="s">
        <v>4</v>
      </c>
      <c r="BX7226" s="3" t="s">
        <v>4</v>
      </c>
      <c r="BY7226" s="3" t="s">
        <v>4</v>
      </c>
      <c r="BZ7226" s="3" t="s">
        <v>4</v>
      </c>
      <c r="CA7226" s="3" t="s">
        <v>4</v>
      </c>
      <c r="CB7226" s="3" t="s">
        <v>4</v>
      </c>
      <c r="CC7226" s="3" t="s">
        <v>4</v>
      </c>
      <c r="CD7226" s="3" t="s">
        <v>4</v>
      </c>
      <c r="CE7226" s="3" t="s">
        <v>4</v>
      </c>
      <c r="CF7226" s="3" t="s">
        <v>4</v>
      </c>
      <c r="CG7226" s="3" t="s">
        <v>4</v>
      </c>
      <c r="CH7226" s="3" t="s">
        <v>4</v>
      </c>
      <c r="CI7226" s="3" t="s">
        <v>4</v>
      </c>
    </row>
    <row r="7227" spans="1:87" x14ac:dyDescent="0.3">
      <c r="A7227" s="3" t="s">
        <v>20738</v>
      </c>
      <c r="B7227" s="3" t="s">
        <v>4259</v>
      </c>
      <c r="C7227">
        <v>1951</v>
      </c>
      <c r="D7227" s="3" t="s">
        <v>4</v>
      </c>
      <c r="E7227" s="3" t="s">
        <v>3182</v>
      </c>
      <c r="F7227" s="3" t="s">
        <v>4</v>
      </c>
      <c r="G7227" s="3" t="s">
        <v>4</v>
      </c>
      <c r="H7227" s="3" t="s">
        <v>4</v>
      </c>
      <c r="I7227" s="3" t="s">
        <v>4</v>
      </c>
      <c r="J7227" s="3" t="s">
        <v>4</v>
      </c>
      <c r="K7227" s="3" t="s">
        <v>4</v>
      </c>
      <c r="L7227" s="1" t="s">
        <v>3183</v>
      </c>
      <c r="M7227" s="2">
        <v>45015.416620370372</v>
      </c>
      <c r="N7227" s="2">
        <v>45015.416620370372</v>
      </c>
      <c r="O7227" s="3" t="s">
        <v>4</v>
      </c>
      <c r="P7227" s="3" t="s">
        <v>4</v>
      </c>
      <c r="Q7227" s="3" t="s">
        <v>4</v>
      </c>
      <c r="R7227" s="3" t="s">
        <v>4</v>
      </c>
      <c r="S7227" s="3" t="s">
        <v>4</v>
      </c>
      <c r="T7227" s="3" t="s">
        <v>4</v>
      </c>
      <c r="U7227" s="3" t="s">
        <v>4</v>
      </c>
      <c r="V7227" s="3" t="s">
        <v>4</v>
      </c>
      <c r="W7227" s="3" t="s">
        <v>4</v>
      </c>
      <c r="X7227" s="3" t="s">
        <v>4</v>
      </c>
      <c r="Y7227" s="3" t="s">
        <v>4</v>
      </c>
      <c r="Z7227" s="3" t="s">
        <v>4</v>
      </c>
      <c r="AA7227" s="3" t="s">
        <v>4</v>
      </c>
      <c r="AB7227" s="3" t="s">
        <v>4</v>
      </c>
      <c r="AC7227" s="3" t="s">
        <v>4</v>
      </c>
      <c r="AD7227" s="3" t="s">
        <v>4</v>
      </c>
      <c r="AE7227" s="3" t="s">
        <v>4</v>
      </c>
      <c r="AF7227" s="3" t="s">
        <v>4</v>
      </c>
      <c r="AG7227" s="3" t="s">
        <v>4</v>
      </c>
      <c r="AH7227" s="3" t="s">
        <v>4</v>
      </c>
      <c r="AI7227" s="3" t="s">
        <v>3184</v>
      </c>
      <c r="AJ7227" s="3" t="s">
        <v>4</v>
      </c>
      <c r="AK7227" s="3" t="s">
        <v>4</v>
      </c>
      <c r="AL7227" s="3" t="s">
        <v>20739</v>
      </c>
      <c r="AM7227" s="3" t="s">
        <v>4</v>
      </c>
      <c r="AN7227" s="3" t="s">
        <v>4</v>
      </c>
      <c r="AO7227" s="3" t="s">
        <v>4</v>
      </c>
      <c r="AP7227" s="3" t="s">
        <v>4</v>
      </c>
      <c r="AQ7227" s="3" t="s">
        <v>4</v>
      </c>
      <c r="AR7227" s="3" t="s">
        <v>4</v>
      </c>
      <c r="AS7227" s="3" t="s">
        <v>4</v>
      </c>
      <c r="AT7227" s="3" t="s">
        <v>4</v>
      </c>
      <c r="AU7227" s="3" t="s">
        <v>4</v>
      </c>
      <c r="AV7227" s="3" t="s">
        <v>4</v>
      </c>
      <c r="AW7227" s="3" t="s">
        <v>4</v>
      </c>
      <c r="AX7227" s="3" t="s">
        <v>4</v>
      </c>
      <c r="AY7227" s="3" t="s">
        <v>4</v>
      </c>
      <c r="AZ7227" s="3" t="s">
        <v>4</v>
      </c>
      <c r="BA7227" s="3" t="s">
        <v>4</v>
      </c>
      <c r="BB7227" s="3" t="s">
        <v>4</v>
      </c>
      <c r="BC7227" s="3" t="s">
        <v>4</v>
      </c>
      <c r="BD7227" s="3" t="s">
        <v>4</v>
      </c>
      <c r="BE7227" s="3" t="s">
        <v>4</v>
      </c>
      <c r="BF7227" s="3" t="s">
        <v>4</v>
      </c>
      <c r="BG7227" s="3" t="s">
        <v>4</v>
      </c>
      <c r="BH7227" s="3" t="s">
        <v>4</v>
      </c>
      <c r="BI7227" s="3" t="s">
        <v>4</v>
      </c>
      <c r="BJ7227" s="3" t="s">
        <v>4</v>
      </c>
      <c r="BK7227" s="3" t="s">
        <v>4</v>
      </c>
      <c r="BL7227" s="3" t="s">
        <v>4</v>
      </c>
      <c r="BM7227" s="3" t="s">
        <v>4</v>
      </c>
      <c r="BN7227" s="3" t="s">
        <v>4</v>
      </c>
      <c r="BO7227" s="3" t="s">
        <v>4</v>
      </c>
      <c r="BP7227" s="3" t="s">
        <v>4</v>
      </c>
      <c r="BQ7227" s="3" t="s">
        <v>4</v>
      </c>
      <c r="BR7227" s="3" t="s">
        <v>4</v>
      </c>
      <c r="BS7227" s="3" t="s">
        <v>4</v>
      </c>
      <c r="BT7227" s="3" t="s">
        <v>4</v>
      </c>
      <c r="BU7227" s="3" t="s">
        <v>4</v>
      </c>
      <c r="BV7227" s="3" t="s">
        <v>4</v>
      </c>
      <c r="BW7227" s="3" t="s">
        <v>4</v>
      </c>
      <c r="BX7227" s="3" t="s">
        <v>4</v>
      </c>
      <c r="BY7227" s="3" t="s">
        <v>4</v>
      </c>
      <c r="BZ7227" s="3" t="s">
        <v>4</v>
      </c>
      <c r="CA7227" s="3" t="s">
        <v>4</v>
      </c>
      <c r="CB7227" s="3" t="s">
        <v>4</v>
      </c>
      <c r="CC7227" s="3" t="s">
        <v>4</v>
      </c>
      <c r="CD7227" s="3" t="s">
        <v>4</v>
      </c>
      <c r="CE7227" s="3" t="s">
        <v>4</v>
      </c>
      <c r="CF7227" s="3" t="s">
        <v>4</v>
      </c>
      <c r="CG7227" s="3" t="s">
        <v>4</v>
      </c>
      <c r="CH7227" s="3" t="s">
        <v>4</v>
      </c>
      <c r="CI7227" s="3" t="s">
        <v>4</v>
      </c>
    </row>
    <row r="7228" spans="1:87" x14ac:dyDescent="0.3">
      <c r="A7228" s="3" t="s">
        <v>20746</v>
      </c>
      <c r="B7228" s="3" t="s">
        <v>4259</v>
      </c>
      <c r="C7228">
        <v>1955</v>
      </c>
      <c r="D7228" s="3" t="s">
        <v>4</v>
      </c>
      <c r="E7228" s="3" t="s">
        <v>3194</v>
      </c>
      <c r="F7228" s="3" t="s">
        <v>4</v>
      </c>
      <c r="G7228" s="3" t="s">
        <v>4</v>
      </c>
      <c r="H7228" s="3" t="s">
        <v>4</v>
      </c>
      <c r="I7228" s="3" t="s">
        <v>4</v>
      </c>
      <c r="J7228" s="3" t="s">
        <v>4</v>
      </c>
      <c r="K7228" s="3" t="s">
        <v>4</v>
      </c>
      <c r="L7228" s="1" t="s">
        <v>3195</v>
      </c>
      <c r="M7228" s="2">
        <v>45015.416620370372</v>
      </c>
      <c r="N7228" s="2">
        <v>45015.416620370372</v>
      </c>
      <c r="O7228" s="3" t="s">
        <v>4</v>
      </c>
      <c r="P7228" s="3" t="s">
        <v>4</v>
      </c>
      <c r="Q7228" s="3" t="s">
        <v>4</v>
      </c>
      <c r="R7228" s="3" t="s">
        <v>4</v>
      </c>
      <c r="S7228" s="3" t="s">
        <v>4</v>
      </c>
      <c r="T7228" s="3" t="s">
        <v>4</v>
      </c>
      <c r="U7228" s="3" t="s">
        <v>4</v>
      </c>
      <c r="V7228" s="3" t="s">
        <v>4</v>
      </c>
      <c r="W7228" s="3" t="s">
        <v>4</v>
      </c>
      <c r="X7228" s="3" t="s">
        <v>4</v>
      </c>
      <c r="Y7228" s="3" t="s">
        <v>4</v>
      </c>
      <c r="Z7228" s="3" t="s">
        <v>4</v>
      </c>
      <c r="AA7228" s="3" t="s">
        <v>4</v>
      </c>
      <c r="AB7228" s="3" t="s">
        <v>4</v>
      </c>
      <c r="AC7228" s="3" t="s">
        <v>4</v>
      </c>
      <c r="AD7228" s="3" t="s">
        <v>4</v>
      </c>
      <c r="AE7228" s="3" t="s">
        <v>4</v>
      </c>
      <c r="AF7228" s="3" t="s">
        <v>4</v>
      </c>
      <c r="AG7228" s="3" t="s">
        <v>4</v>
      </c>
      <c r="AH7228" s="3" t="s">
        <v>4</v>
      </c>
      <c r="AI7228" s="3" t="s">
        <v>3196</v>
      </c>
      <c r="AJ7228" s="3" t="s">
        <v>4</v>
      </c>
      <c r="AK7228" s="3" t="s">
        <v>4</v>
      </c>
      <c r="AL7228" s="3" t="s">
        <v>20747</v>
      </c>
      <c r="AM7228" s="3" t="s">
        <v>4</v>
      </c>
      <c r="AN7228" s="3" t="s">
        <v>4</v>
      </c>
      <c r="AO7228" s="3" t="s">
        <v>4</v>
      </c>
      <c r="AP7228" s="3" t="s">
        <v>4</v>
      </c>
      <c r="AQ7228" s="3" t="s">
        <v>4</v>
      </c>
      <c r="AR7228" s="3" t="s">
        <v>4</v>
      </c>
      <c r="AS7228" s="3" t="s">
        <v>4</v>
      </c>
      <c r="AT7228" s="3" t="s">
        <v>4</v>
      </c>
      <c r="AU7228" s="3" t="s">
        <v>4</v>
      </c>
      <c r="AV7228" s="3" t="s">
        <v>4</v>
      </c>
      <c r="AW7228" s="3" t="s">
        <v>4</v>
      </c>
      <c r="AX7228" s="3" t="s">
        <v>4</v>
      </c>
      <c r="AY7228" s="3" t="s">
        <v>4</v>
      </c>
      <c r="AZ7228" s="3" t="s">
        <v>4</v>
      </c>
      <c r="BA7228" s="3" t="s">
        <v>4</v>
      </c>
      <c r="BB7228" s="3" t="s">
        <v>4</v>
      </c>
      <c r="BC7228" s="3" t="s">
        <v>4</v>
      </c>
      <c r="BD7228" s="3" t="s">
        <v>4</v>
      </c>
      <c r="BE7228" s="3" t="s">
        <v>4</v>
      </c>
      <c r="BF7228" s="3" t="s">
        <v>4</v>
      </c>
      <c r="BG7228" s="3" t="s">
        <v>4</v>
      </c>
      <c r="BH7228" s="3" t="s">
        <v>4</v>
      </c>
      <c r="BI7228" s="3" t="s">
        <v>4</v>
      </c>
      <c r="BJ7228" s="3" t="s">
        <v>4</v>
      </c>
      <c r="BK7228" s="3" t="s">
        <v>4</v>
      </c>
      <c r="BL7228" s="3" t="s">
        <v>4</v>
      </c>
      <c r="BM7228" s="3" t="s">
        <v>4</v>
      </c>
      <c r="BN7228" s="3" t="s">
        <v>4</v>
      </c>
      <c r="BO7228" s="3" t="s">
        <v>4</v>
      </c>
      <c r="BP7228" s="3" t="s">
        <v>4</v>
      </c>
      <c r="BQ7228" s="3" t="s">
        <v>4</v>
      </c>
      <c r="BR7228" s="3" t="s">
        <v>4</v>
      </c>
      <c r="BS7228" s="3" t="s">
        <v>4</v>
      </c>
      <c r="BT7228" s="3" t="s">
        <v>4</v>
      </c>
      <c r="BU7228" s="3" t="s">
        <v>4</v>
      </c>
      <c r="BV7228" s="3" t="s">
        <v>4</v>
      </c>
      <c r="BW7228" s="3" t="s">
        <v>4</v>
      </c>
      <c r="BX7228" s="3" t="s">
        <v>4</v>
      </c>
      <c r="BY7228" s="3" t="s">
        <v>4</v>
      </c>
      <c r="BZ7228" s="3" t="s">
        <v>4</v>
      </c>
      <c r="CA7228" s="3" t="s">
        <v>4</v>
      </c>
      <c r="CB7228" s="3" t="s">
        <v>4</v>
      </c>
      <c r="CC7228" s="3" t="s">
        <v>4</v>
      </c>
      <c r="CD7228" s="3" t="s">
        <v>4</v>
      </c>
      <c r="CE7228" s="3" t="s">
        <v>4</v>
      </c>
      <c r="CF7228" s="3" t="s">
        <v>4</v>
      </c>
      <c r="CG7228" s="3" t="s">
        <v>4</v>
      </c>
      <c r="CH7228" s="3" t="s">
        <v>4</v>
      </c>
      <c r="CI7228" s="3" t="s">
        <v>4</v>
      </c>
    </row>
    <row r="7229" spans="1:87" x14ac:dyDescent="0.3">
      <c r="A7229" s="3" t="s">
        <v>20722</v>
      </c>
      <c r="B7229" s="3" t="s">
        <v>4259</v>
      </c>
      <c r="C7229">
        <v>1936</v>
      </c>
      <c r="D7229" s="3" t="s">
        <v>4</v>
      </c>
      <c r="E7229" s="3" t="s">
        <v>3158</v>
      </c>
      <c r="F7229" s="3" t="s">
        <v>4</v>
      </c>
      <c r="G7229" s="3" t="s">
        <v>4</v>
      </c>
      <c r="H7229" s="3" t="s">
        <v>4</v>
      </c>
      <c r="I7229" s="3" t="s">
        <v>4</v>
      </c>
      <c r="J7229" s="3" t="s">
        <v>4</v>
      </c>
      <c r="K7229" s="3" t="s">
        <v>4</v>
      </c>
      <c r="L7229" s="1" t="s">
        <v>3159</v>
      </c>
      <c r="M7229" s="2">
        <v>45015.416620370372</v>
      </c>
      <c r="N7229" s="2">
        <v>45015.416620370372</v>
      </c>
      <c r="O7229" s="3" t="s">
        <v>4</v>
      </c>
      <c r="P7229" s="3" t="s">
        <v>4</v>
      </c>
      <c r="Q7229" s="3" t="s">
        <v>4</v>
      </c>
      <c r="R7229" s="3" t="s">
        <v>4</v>
      </c>
      <c r="S7229" s="3" t="s">
        <v>4</v>
      </c>
      <c r="T7229" s="3" t="s">
        <v>4</v>
      </c>
      <c r="U7229" s="3" t="s">
        <v>4</v>
      </c>
      <c r="V7229" s="3" t="s">
        <v>4</v>
      </c>
      <c r="W7229" s="3" t="s">
        <v>4</v>
      </c>
      <c r="X7229" s="3" t="s">
        <v>4</v>
      </c>
      <c r="Y7229" s="3" t="s">
        <v>4</v>
      </c>
      <c r="Z7229" s="3" t="s">
        <v>4</v>
      </c>
      <c r="AA7229" s="3" t="s">
        <v>4</v>
      </c>
      <c r="AB7229" s="3" t="s">
        <v>4</v>
      </c>
      <c r="AC7229" s="3" t="s">
        <v>4</v>
      </c>
      <c r="AD7229" s="3" t="s">
        <v>4</v>
      </c>
      <c r="AE7229" s="3" t="s">
        <v>4</v>
      </c>
      <c r="AF7229" s="3" t="s">
        <v>4</v>
      </c>
      <c r="AG7229" s="3" t="s">
        <v>4</v>
      </c>
      <c r="AH7229" s="3" t="s">
        <v>4</v>
      </c>
      <c r="AI7229" s="3" t="s">
        <v>3160</v>
      </c>
      <c r="AJ7229" s="3" t="s">
        <v>4</v>
      </c>
      <c r="AK7229" s="3" t="s">
        <v>4</v>
      </c>
      <c r="AL7229" s="3" t="s">
        <v>20723</v>
      </c>
      <c r="AM7229" s="3" t="s">
        <v>4</v>
      </c>
      <c r="AN7229" s="3" t="s">
        <v>4</v>
      </c>
      <c r="AO7229" s="3" t="s">
        <v>4</v>
      </c>
      <c r="AP7229" s="3" t="s">
        <v>4</v>
      </c>
      <c r="AQ7229" s="3" t="s">
        <v>4</v>
      </c>
      <c r="AR7229" s="3" t="s">
        <v>4</v>
      </c>
      <c r="AS7229" s="3" t="s">
        <v>4</v>
      </c>
      <c r="AT7229" s="3" t="s">
        <v>4</v>
      </c>
      <c r="AU7229" s="3" t="s">
        <v>4</v>
      </c>
      <c r="AV7229" s="3" t="s">
        <v>4</v>
      </c>
      <c r="AW7229" s="3" t="s">
        <v>4</v>
      </c>
      <c r="AX7229" s="3" t="s">
        <v>4</v>
      </c>
      <c r="AY7229" s="3" t="s">
        <v>4</v>
      </c>
      <c r="AZ7229" s="3" t="s">
        <v>4</v>
      </c>
      <c r="BA7229" s="3" t="s">
        <v>4</v>
      </c>
      <c r="BB7229" s="3" t="s">
        <v>4</v>
      </c>
      <c r="BC7229" s="3" t="s">
        <v>4</v>
      </c>
      <c r="BD7229" s="3" t="s">
        <v>4</v>
      </c>
      <c r="BE7229" s="3" t="s">
        <v>4</v>
      </c>
      <c r="BF7229" s="3" t="s">
        <v>4</v>
      </c>
      <c r="BG7229" s="3" t="s">
        <v>4</v>
      </c>
      <c r="BH7229" s="3" t="s">
        <v>4</v>
      </c>
      <c r="BI7229" s="3" t="s">
        <v>4</v>
      </c>
      <c r="BJ7229" s="3" t="s">
        <v>4</v>
      </c>
      <c r="BK7229" s="3" t="s">
        <v>4</v>
      </c>
      <c r="BL7229" s="3" t="s">
        <v>4</v>
      </c>
      <c r="BM7229" s="3" t="s">
        <v>4</v>
      </c>
      <c r="BN7229" s="3" t="s">
        <v>4</v>
      </c>
      <c r="BO7229" s="3" t="s">
        <v>4</v>
      </c>
      <c r="BP7229" s="3" t="s">
        <v>4</v>
      </c>
      <c r="BQ7229" s="3" t="s">
        <v>4</v>
      </c>
      <c r="BR7229" s="3" t="s">
        <v>4</v>
      </c>
      <c r="BS7229" s="3" t="s">
        <v>4</v>
      </c>
      <c r="BT7229" s="3" t="s">
        <v>4</v>
      </c>
      <c r="BU7229" s="3" t="s">
        <v>4</v>
      </c>
      <c r="BV7229" s="3" t="s">
        <v>4</v>
      </c>
      <c r="BW7229" s="3" t="s">
        <v>4</v>
      </c>
      <c r="BX7229" s="3" t="s">
        <v>4</v>
      </c>
      <c r="BY7229" s="3" t="s">
        <v>4</v>
      </c>
      <c r="BZ7229" s="3" t="s">
        <v>4</v>
      </c>
      <c r="CA7229" s="3" t="s">
        <v>4</v>
      </c>
      <c r="CB7229" s="3" t="s">
        <v>4</v>
      </c>
      <c r="CC7229" s="3" t="s">
        <v>4</v>
      </c>
      <c r="CD7229" s="3" t="s">
        <v>4</v>
      </c>
      <c r="CE7229" s="3" t="s">
        <v>4</v>
      </c>
      <c r="CF7229" s="3" t="s">
        <v>4</v>
      </c>
      <c r="CG7229" s="3" t="s">
        <v>4</v>
      </c>
      <c r="CH7229" s="3" t="s">
        <v>4</v>
      </c>
      <c r="CI7229" s="3" t="s">
        <v>4</v>
      </c>
    </row>
    <row r="7230" spans="1:87" x14ac:dyDescent="0.3">
      <c r="A7230" s="3" t="s">
        <v>20698</v>
      </c>
      <c r="B7230" s="3" t="s">
        <v>4259</v>
      </c>
      <c r="C7230"/>
      <c r="D7230" s="3" t="s">
        <v>395</v>
      </c>
      <c r="E7230" s="3" t="s">
        <v>3130</v>
      </c>
      <c r="F7230" s="3" t="s">
        <v>4</v>
      </c>
      <c r="G7230" s="3" t="s">
        <v>4</v>
      </c>
      <c r="H7230" s="3" t="s">
        <v>4</v>
      </c>
      <c r="I7230" s="3" t="s">
        <v>4</v>
      </c>
      <c r="J7230" s="3" t="s">
        <v>4</v>
      </c>
      <c r="K7230" s="3" t="s">
        <v>4</v>
      </c>
      <c r="L7230" s="1" t="s">
        <v>4</v>
      </c>
      <c r="M7230" s="2">
        <v>45015.416608796295</v>
      </c>
      <c r="N7230" s="2">
        <v>45015.416608796295</v>
      </c>
      <c r="O7230" s="3" t="s">
        <v>4</v>
      </c>
      <c r="P7230" s="3" t="s">
        <v>4</v>
      </c>
      <c r="Q7230" s="3" t="s">
        <v>4</v>
      </c>
      <c r="R7230" s="3" t="s">
        <v>4</v>
      </c>
      <c r="S7230" s="3" t="s">
        <v>4</v>
      </c>
      <c r="T7230" s="3" t="s">
        <v>4</v>
      </c>
      <c r="U7230" s="3" t="s">
        <v>4</v>
      </c>
      <c r="V7230" s="3" t="s">
        <v>4</v>
      </c>
      <c r="W7230" s="3" t="s">
        <v>4</v>
      </c>
      <c r="X7230" s="3" t="s">
        <v>4</v>
      </c>
      <c r="Y7230" s="3" t="s">
        <v>4</v>
      </c>
      <c r="Z7230" s="3" t="s">
        <v>4</v>
      </c>
      <c r="AA7230" s="3" t="s">
        <v>4</v>
      </c>
      <c r="AB7230" s="3" t="s">
        <v>4</v>
      </c>
      <c r="AC7230" s="3" t="s">
        <v>4</v>
      </c>
      <c r="AD7230" s="3" t="s">
        <v>4</v>
      </c>
      <c r="AE7230" s="3" t="s">
        <v>4</v>
      </c>
      <c r="AF7230" s="3" t="s">
        <v>4</v>
      </c>
      <c r="AG7230" s="3" t="s">
        <v>4</v>
      </c>
      <c r="AH7230" s="3" t="s">
        <v>4</v>
      </c>
      <c r="AI7230" s="3" t="s">
        <v>3131</v>
      </c>
      <c r="AJ7230" s="3" t="s">
        <v>4</v>
      </c>
      <c r="AK7230" s="3" t="s">
        <v>4</v>
      </c>
      <c r="AL7230" s="3" t="s">
        <v>20699</v>
      </c>
      <c r="AM7230" s="3" t="s">
        <v>4</v>
      </c>
      <c r="AN7230" s="3" t="s">
        <v>4</v>
      </c>
      <c r="AO7230" s="3" t="s">
        <v>4</v>
      </c>
      <c r="AP7230" s="3" t="s">
        <v>4</v>
      </c>
      <c r="AQ7230" s="3" t="s">
        <v>4</v>
      </c>
      <c r="AR7230" s="3" t="s">
        <v>4</v>
      </c>
      <c r="AS7230" s="3" t="s">
        <v>4</v>
      </c>
      <c r="AT7230" s="3" t="s">
        <v>4</v>
      </c>
      <c r="AU7230" s="3" t="s">
        <v>4</v>
      </c>
      <c r="AV7230" s="3" t="s">
        <v>4</v>
      </c>
      <c r="AW7230" s="3" t="s">
        <v>4</v>
      </c>
      <c r="AX7230" s="3" t="s">
        <v>4</v>
      </c>
      <c r="AY7230" s="3" t="s">
        <v>4</v>
      </c>
      <c r="AZ7230" s="3" t="s">
        <v>4</v>
      </c>
      <c r="BA7230" s="3" t="s">
        <v>4</v>
      </c>
      <c r="BB7230" s="3" t="s">
        <v>4</v>
      </c>
      <c r="BC7230" s="3" t="s">
        <v>4</v>
      </c>
      <c r="BD7230" s="3" t="s">
        <v>4</v>
      </c>
      <c r="BE7230" s="3" t="s">
        <v>4</v>
      </c>
      <c r="BF7230" s="3" t="s">
        <v>4</v>
      </c>
      <c r="BG7230" s="3" t="s">
        <v>4</v>
      </c>
      <c r="BH7230" s="3" t="s">
        <v>4</v>
      </c>
      <c r="BI7230" s="3" t="s">
        <v>4</v>
      </c>
      <c r="BJ7230" s="3" t="s">
        <v>4</v>
      </c>
      <c r="BK7230" s="3" t="s">
        <v>4</v>
      </c>
      <c r="BL7230" s="3" t="s">
        <v>4</v>
      </c>
      <c r="BM7230" s="3" t="s">
        <v>4</v>
      </c>
      <c r="BN7230" s="3" t="s">
        <v>4</v>
      </c>
      <c r="BO7230" s="3" t="s">
        <v>4</v>
      </c>
      <c r="BP7230" s="3" t="s">
        <v>4</v>
      </c>
      <c r="BQ7230" s="3" t="s">
        <v>4</v>
      </c>
      <c r="BR7230" s="3" t="s">
        <v>4</v>
      </c>
      <c r="BS7230" s="3" t="s">
        <v>4</v>
      </c>
      <c r="BT7230" s="3" t="s">
        <v>4</v>
      </c>
      <c r="BU7230" s="3" t="s">
        <v>4</v>
      </c>
      <c r="BV7230" s="3" t="s">
        <v>4</v>
      </c>
      <c r="BW7230" s="3" t="s">
        <v>4</v>
      </c>
      <c r="BX7230" s="3" t="s">
        <v>4</v>
      </c>
      <c r="BY7230" s="3" t="s">
        <v>4</v>
      </c>
      <c r="BZ7230" s="3" t="s">
        <v>4</v>
      </c>
      <c r="CA7230" s="3" t="s">
        <v>4</v>
      </c>
      <c r="CB7230" s="3" t="s">
        <v>4</v>
      </c>
      <c r="CC7230" s="3" t="s">
        <v>4</v>
      </c>
      <c r="CD7230" s="3" t="s">
        <v>4</v>
      </c>
      <c r="CE7230" s="3" t="s">
        <v>4</v>
      </c>
      <c r="CF7230" s="3" t="s">
        <v>4</v>
      </c>
      <c r="CG7230" s="3" t="s">
        <v>4</v>
      </c>
      <c r="CH7230" s="3" t="s">
        <v>4</v>
      </c>
      <c r="CI7230" s="3" t="s">
        <v>4</v>
      </c>
    </row>
    <row r="7231" spans="1:87" x14ac:dyDescent="0.3">
      <c r="A7231" s="3" t="s">
        <v>19536</v>
      </c>
      <c r="B7231" s="3" t="s">
        <v>4259</v>
      </c>
      <c r="C7231"/>
      <c r="D7231" s="3" t="s">
        <v>1701</v>
      </c>
      <c r="E7231" s="3" t="s">
        <v>1702</v>
      </c>
      <c r="F7231" s="3" t="s">
        <v>4</v>
      </c>
      <c r="G7231" s="3" t="s">
        <v>4</v>
      </c>
      <c r="H7231" s="3" t="s">
        <v>4</v>
      </c>
      <c r="I7231" s="3" t="s">
        <v>4</v>
      </c>
      <c r="J7231" s="3" t="s">
        <v>4</v>
      </c>
      <c r="K7231" s="3" t="s">
        <v>4</v>
      </c>
      <c r="L7231" s="1" t="s">
        <v>4</v>
      </c>
      <c r="M7231" s="2">
        <v>45015.416458333333</v>
      </c>
      <c r="N7231" s="2">
        <v>45015.416458333333</v>
      </c>
      <c r="O7231" s="3" t="s">
        <v>4</v>
      </c>
      <c r="P7231" s="3" t="s">
        <v>4</v>
      </c>
      <c r="Q7231" s="3" t="s">
        <v>4</v>
      </c>
      <c r="R7231" s="3" t="s">
        <v>4</v>
      </c>
      <c r="S7231" s="3" t="s">
        <v>4</v>
      </c>
      <c r="T7231" s="3" t="s">
        <v>4</v>
      </c>
      <c r="U7231" s="3" t="s">
        <v>4</v>
      </c>
      <c r="V7231" s="3" t="s">
        <v>4</v>
      </c>
      <c r="W7231" s="3" t="s">
        <v>4</v>
      </c>
      <c r="X7231" s="3" t="s">
        <v>4</v>
      </c>
      <c r="Y7231" s="3" t="s">
        <v>4</v>
      </c>
      <c r="Z7231" s="3" t="s">
        <v>4</v>
      </c>
      <c r="AA7231" s="3" t="s">
        <v>3691</v>
      </c>
      <c r="AB7231" s="3" t="s">
        <v>4</v>
      </c>
      <c r="AC7231" s="3" t="s">
        <v>4</v>
      </c>
      <c r="AD7231" s="3" t="s">
        <v>4</v>
      </c>
      <c r="AE7231" s="3" t="s">
        <v>4</v>
      </c>
      <c r="AF7231" s="3" t="s">
        <v>4</v>
      </c>
      <c r="AG7231" s="3" t="s">
        <v>4</v>
      </c>
      <c r="AH7231" s="3" t="s">
        <v>4</v>
      </c>
      <c r="AI7231" s="3" t="s">
        <v>1703</v>
      </c>
      <c r="AJ7231" s="3" t="s">
        <v>4</v>
      </c>
      <c r="AK7231" s="3" t="s">
        <v>4</v>
      </c>
      <c r="AL7231" s="3" t="s">
        <v>19537</v>
      </c>
      <c r="AM7231" s="3" t="s">
        <v>4</v>
      </c>
      <c r="AN7231" s="3" t="s">
        <v>4</v>
      </c>
      <c r="AO7231" s="3" t="s">
        <v>4</v>
      </c>
      <c r="AP7231" s="3" t="s">
        <v>4</v>
      </c>
      <c r="AQ7231" s="3" t="s">
        <v>4</v>
      </c>
      <c r="AR7231" s="3" t="s">
        <v>4</v>
      </c>
      <c r="AS7231" s="3" t="s">
        <v>4</v>
      </c>
      <c r="AT7231" s="3" t="s">
        <v>4</v>
      </c>
      <c r="AU7231" s="3" t="s">
        <v>4</v>
      </c>
      <c r="AV7231" s="3" t="s">
        <v>4</v>
      </c>
      <c r="AW7231" s="3" t="s">
        <v>4</v>
      </c>
      <c r="AX7231" s="3" t="s">
        <v>4</v>
      </c>
      <c r="AY7231" s="3" t="s">
        <v>4</v>
      </c>
      <c r="AZ7231" s="3" t="s">
        <v>4</v>
      </c>
      <c r="BA7231" s="3" t="s">
        <v>4</v>
      </c>
      <c r="BB7231" s="3" t="s">
        <v>4</v>
      </c>
      <c r="BC7231" s="3" t="s">
        <v>4</v>
      </c>
      <c r="BD7231" s="3" t="s">
        <v>4</v>
      </c>
      <c r="BE7231" s="3" t="s">
        <v>4</v>
      </c>
      <c r="BF7231" s="3" t="s">
        <v>4</v>
      </c>
      <c r="BG7231" s="3" t="s">
        <v>4</v>
      </c>
      <c r="BH7231" s="3" t="s">
        <v>4</v>
      </c>
      <c r="BI7231" s="3" t="s">
        <v>4</v>
      </c>
      <c r="BJ7231" s="3" t="s">
        <v>4</v>
      </c>
      <c r="BK7231" s="3" t="s">
        <v>4</v>
      </c>
      <c r="BL7231" s="3" t="s">
        <v>4</v>
      </c>
      <c r="BM7231" s="3" t="s">
        <v>4</v>
      </c>
      <c r="BN7231" s="3" t="s">
        <v>4</v>
      </c>
      <c r="BO7231" s="3" t="s">
        <v>4</v>
      </c>
      <c r="BP7231" s="3" t="s">
        <v>4</v>
      </c>
      <c r="BQ7231" s="3" t="s">
        <v>4</v>
      </c>
      <c r="BR7231" s="3" t="s">
        <v>4</v>
      </c>
      <c r="BS7231" s="3" t="s">
        <v>4</v>
      </c>
      <c r="BT7231" s="3" t="s">
        <v>4</v>
      </c>
      <c r="BU7231" s="3" t="s">
        <v>4</v>
      </c>
      <c r="BV7231" s="3" t="s">
        <v>4</v>
      </c>
      <c r="BW7231" s="3" t="s">
        <v>4</v>
      </c>
      <c r="BX7231" s="3" t="s">
        <v>4</v>
      </c>
      <c r="BY7231" s="3" t="s">
        <v>4</v>
      </c>
      <c r="BZ7231" s="3" t="s">
        <v>4</v>
      </c>
      <c r="CA7231" s="3" t="s">
        <v>4</v>
      </c>
      <c r="CB7231" s="3" t="s">
        <v>4</v>
      </c>
      <c r="CC7231" s="3" t="s">
        <v>4</v>
      </c>
      <c r="CD7231" s="3" t="s">
        <v>4</v>
      </c>
      <c r="CE7231" s="3" t="s">
        <v>4</v>
      </c>
      <c r="CF7231" s="3" t="s">
        <v>4</v>
      </c>
      <c r="CG7231" s="3" t="s">
        <v>4</v>
      </c>
      <c r="CH7231" s="3" t="s">
        <v>4</v>
      </c>
      <c r="CI7231" s="3" t="s">
        <v>4</v>
      </c>
    </row>
    <row r="7232" spans="1:87" x14ac:dyDescent="0.3">
      <c r="A7232" s="3" t="s">
        <v>23609</v>
      </c>
      <c r="B7232" s="3" t="s">
        <v>4259</v>
      </c>
      <c r="C7232">
        <v>1991</v>
      </c>
      <c r="D7232" s="3" t="s">
        <v>4</v>
      </c>
      <c r="E7232" s="3" t="s">
        <v>7448</v>
      </c>
      <c r="F7232" s="3" t="s">
        <v>4</v>
      </c>
      <c r="G7232" s="3" t="s">
        <v>4</v>
      </c>
      <c r="H7232" s="3" t="s">
        <v>4</v>
      </c>
      <c r="I7232" s="3" t="s">
        <v>4</v>
      </c>
      <c r="J7232" s="3" t="s">
        <v>4</v>
      </c>
      <c r="K7232" s="3" t="s">
        <v>4</v>
      </c>
      <c r="L7232" s="1" t="s">
        <v>7449</v>
      </c>
      <c r="M7232" s="2">
        <v>45015.416956018518</v>
      </c>
      <c r="N7232" s="2">
        <v>45015.416956018518</v>
      </c>
      <c r="O7232" s="3" t="s">
        <v>4</v>
      </c>
      <c r="P7232" s="3" t="s">
        <v>4</v>
      </c>
      <c r="Q7232" s="3" t="s">
        <v>4</v>
      </c>
      <c r="R7232" s="3" t="s">
        <v>4</v>
      </c>
      <c r="S7232" s="3" t="s">
        <v>4</v>
      </c>
      <c r="T7232" s="3" t="s">
        <v>4</v>
      </c>
      <c r="U7232" s="3" t="s">
        <v>4</v>
      </c>
      <c r="V7232" s="3" t="s">
        <v>4</v>
      </c>
      <c r="W7232" s="3" t="s">
        <v>4</v>
      </c>
      <c r="X7232" s="3" t="s">
        <v>4</v>
      </c>
      <c r="Y7232" s="3" t="s">
        <v>4</v>
      </c>
      <c r="Z7232" s="3" t="s">
        <v>4</v>
      </c>
      <c r="AA7232" s="3" t="s">
        <v>3690</v>
      </c>
      <c r="AB7232" s="3" t="s">
        <v>4</v>
      </c>
      <c r="AC7232" s="3" t="s">
        <v>4</v>
      </c>
      <c r="AD7232" s="3" t="s">
        <v>4</v>
      </c>
      <c r="AE7232" s="3" t="s">
        <v>4</v>
      </c>
      <c r="AF7232" s="3" t="s">
        <v>4</v>
      </c>
      <c r="AG7232" s="3" t="s">
        <v>4</v>
      </c>
      <c r="AH7232" s="3" t="s">
        <v>4</v>
      </c>
      <c r="AI7232" s="3" t="s">
        <v>7450</v>
      </c>
      <c r="AJ7232" s="3" t="s">
        <v>4</v>
      </c>
      <c r="AK7232" s="3" t="s">
        <v>4</v>
      </c>
      <c r="AL7232" s="3" t="s">
        <v>23610</v>
      </c>
      <c r="AM7232" s="3" t="s">
        <v>4</v>
      </c>
      <c r="AN7232" s="3" t="s">
        <v>4</v>
      </c>
      <c r="AO7232" s="3" t="s">
        <v>4</v>
      </c>
      <c r="AP7232" s="3" t="s">
        <v>4</v>
      </c>
      <c r="AQ7232" s="3" t="s">
        <v>4</v>
      </c>
      <c r="AR7232" s="3" t="s">
        <v>4</v>
      </c>
      <c r="AS7232" s="3" t="s">
        <v>4</v>
      </c>
      <c r="AT7232" s="3" t="s">
        <v>4</v>
      </c>
      <c r="AU7232" s="3" t="s">
        <v>4</v>
      </c>
      <c r="AV7232" s="3" t="s">
        <v>4</v>
      </c>
      <c r="AW7232" s="3" t="s">
        <v>4</v>
      </c>
      <c r="AX7232" s="3" t="s">
        <v>4</v>
      </c>
      <c r="AY7232" s="3" t="s">
        <v>4</v>
      </c>
      <c r="AZ7232" s="3" t="s">
        <v>4</v>
      </c>
      <c r="BA7232" s="3" t="s">
        <v>4</v>
      </c>
      <c r="BB7232" s="3" t="s">
        <v>4</v>
      </c>
      <c r="BC7232" s="3" t="s">
        <v>4</v>
      </c>
      <c r="BD7232" s="3" t="s">
        <v>4</v>
      </c>
      <c r="BE7232" s="3" t="s">
        <v>4</v>
      </c>
      <c r="BF7232" s="3" t="s">
        <v>4</v>
      </c>
      <c r="BG7232" s="3" t="s">
        <v>4</v>
      </c>
      <c r="BH7232" s="3" t="s">
        <v>4</v>
      </c>
      <c r="BI7232" s="3" t="s">
        <v>4</v>
      </c>
      <c r="BJ7232" s="3" t="s">
        <v>4</v>
      </c>
      <c r="BK7232" s="3" t="s">
        <v>4</v>
      </c>
      <c r="BL7232" s="3" t="s">
        <v>4</v>
      </c>
      <c r="BM7232" s="3" t="s">
        <v>4</v>
      </c>
      <c r="BN7232" s="3" t="s">
        <v>4</v>
      </c>
      <c r="BO7232" s="3" t="s">
        <v>4</v>
      </c>
      <c r="BP7232" s="3" t="s">
        <v>4</v>
      </c>
      <c r="BQ7232" s="3" t="s">
        <v>4</v>
      </c>
      <c r="BR7232" s="3" t="s">
        <v>4</v>
      </c>
      <c r="BS7232" s="3" t="s">
        <v>4</v>
      </c>
      <c r="BT7232" s="3" t="s">
        <v>4</v>
      </c>
      <c r="BU7232" s="3" t="s">
        <v>4</v>
      </c>
      <c r="BV7232" s="3" t="s">
        <v>4</v>
      </c>
      <c r="BW7232" s="3" t="s">
        <v>4</v>
      </c>
      <c r="BX7232" s="3" t="s">
        <v>4</v>
      </c>
      <c r="BY7232" s="3" t="s">
        <v>4</v>
      </c>
      <c r="BZ7232" s="3" t="s">
        <v>4</v>
      </c>
      <c r="CA7232" s="3" t="s">
        <v>4</v>
      </c>
      <c r="CB7232" s="3" t="s">
        <v>4</v>
      </c>
      <c r="CC7232" s="3" t="s">
        <v>4</v>
      </c>
      <c r="CD7232" s="3" t="s">
        <v>4</v>
      </c>
      <c r="CE7232" s="3" t="s">
        <v>4</v>
      </c>
      <c r="CF7232" s="3" t="s">
        <v>4</v>
      </c>
      <c r="CG7232" s="3" t="s">
        <v>4</v>
      </c>
      <c r="CH7232" s="3" t="s">
        <v>4</v>
      </c>
      <c r="CI7232" s="3" t="s">
        <v>4</v>
      </c>
    </row>
    <row r="7233" spans="1:87" x14ac:dyDescent="0.3">
      <c r="A7233" s="3" t="s">
        <v>18746</v>
      </c>
      <c r="B7233" s="3" t="s">
        <v>4259</v>
      </c>
      <c r="C7233"/>
      <c r="D7233" s="3" t="s">
        <v>4</v>
      </c>
      <c r="E7233" s="3" t="s">
        <v>728</v>
      </c>
      <c r="F7233" s="3" t="s">
        <v>4</v>
      </c>
      <c r="G7233" s="3" t="s">
        <v>4</v>
      </c>
      <c r="H7233" s="3" t="s">
        <v>4</v>
      </c>
      <c r="I7233" s="3" t="s">
        <v>4</v>
      </c>
      <c r="J7233" s="3" t="s">
        <v>4</v>
      </c>
      <c r="K7233" s="3" t="s">
        <v>4</v>
      </c>
      <c r="L7233" s="1" t="s">
        <v>4</v>
      </c>
      <c r="M7233" s="2">
        <v>45015.416365740741</v>
      </c>
      <c r="N7233" s="2">
        <v>45015.416365740741</v>
      </c>
      <c r="O7233" s="3" t="s">
        <v>4</v>
      </c>
      <c r="P7233" s="3" t="s">
        <v>4</v>
      </c>
      <c r="Q7233" s="3" t="s">
        <v>4</v>
      </c>
      <c r="R7233" s="3" t="s">
        <v>4</v>
      </c>
      <c r="S7233" s="3" t="s">
        <v>4</v>
      </c>
      <c r="T7233" s="3" t="s">
        <v>4</v>
      </c>
      <c r="U7233" s="3" t="s">
        <v>4</v>
      </c>
      <c r="V7233" s="3" t="s">
        <v>4</v>
      </c>
      <c r="W7233" s="3" t="s">
        <v>4</v>
      </c>
      <c r="X7233" s="3" t="s">
        <v>4</v>
      </c>
      <c r="Y7233" s="3" t="s">
        <v>4</v>
      </c>
      <c r="Z7233" s="3" t="s">
        <v>4</v>
      </c>
      <c r="AA7233" s="3" t="s">
        <v>4</v>
      </c>
      <c r="AB7233" s="3" t="s">
        <v>4</v>
      </c>
      <c r="AC7233" s="3" t="s">
        <v>4</v>
      </c>
      <c r="AD7233" s="3" t="s">
        <v>4</v>
      </c>
      <c r="AE7233" s="3" t="s">
        <v>4</v>
      </c>
      <c r="AF7233" s="3" t="s">
        <v>4</v>
      </c>
      <c r="AG7233" s="3" t="s">
        <v>4</v>
      </c>
      <c r="AH7233" s="3" t="s">
        <v>4</v>
      </c>
      <c r="AI7233" s="3" t="s">
        <v>729</v>
      </c>
      <c r="AJ7233" s="3" t="s">
        <v>4</v>
      </c>
      <c r="AK7233" s="3" t="s">
        <v>4</v>
      </c>
      <c r="AL7233" s="3" t="s">
        <v>18747</v>
      </c>
      <c r="AM7233" s="3" t="s">
        <v>4</v>
      </c>
      <c r="AN7233" s="3" t="s">
        <v>4</v>
      </c>
      <c r="AO7233" s="3" t="s">
        <v>4</v>
      </c>
      <c r="AP7233" s="3" t="s">
        <v>4</v>
      </c>
      <c r="AQ7233" s="3" t="s">
        <v>4</v>
      </c>
      <c r="AR7233" s="3" t="s">
        <v>4</v>
      </c>
      <c r="AS7233" s="3" t="s">
        <v>4</v>
      </c>
      <c r="AT7233" s="3" t="s">
        <v>4</v>
      </c>
      <c r="AU7233" s="3" t="s">
        <v>4</v>
      </c>
      <c r="AV7233" s="3" t="s">
        <v>4</v>
      </c>
      <c r="AW7233" s="3" t="s">
        <v>4</v>
      </c>
      <c r="AX7233" s="3" t="s">
        <v>4</v>
      </c>
      <c r="AY7233" s="3" t="s">
        <v>4</v>
      </c>
      <c r="AZ7233" s="3" t="s">
        <v>4</v>
      </c>
      <c r="BA7233" s="3" t="s">
        <v>4</v>
      </c>
      <c r="BB7233" s="3" t="s">
        <v>4</v>
      </c>
      <c r="BC7233" s="3" t="s">
        <v>4</v>
      </c>
      <c r="BD7233" s="3" t="s">
        <v>4</v>
      </c>
      <c r="BE7233" s="3" t="s">
        <v>4</v>
      </c>
      <c r="BF7233" s="3" t="s">
        <v>4</v>
      </c>
      <c r="BG7233" s="3" t="s">
        <v>4</v>
      </c>
      <c r="BH7233" s="3" t="s">
        <v>4</v>
      </c>
      <c r="BI7233" s="3" t="s">
        <v>4</v>
      </c>
      <c r="BJ7233" s="3" t="s">
        <v>4</v>
      </c>
      <c r="BK7233" s="3" t="s">
        <v>4</v>
      </c>
      <c r="BL7233" s="3" t="s">
        <v>4</v>
      </c>
      <c r="BM7233" s="3" t="s">
        <v>4</v>
      </c>
      <c r="BN7233" s="3" t="s">
        <v>4</v>
      </c>
      <c r="BO7233" s="3" t="s">
        <v>4</v>
      </c>
      <c r="BP7233" s="3" t="s">
        <v>4</v>
      </c>
      <c r="BQ7233" s="3" t="s">
        <v>4</v>
      </c>
      <c r="BR7233" s="3" t="s">
        <v>4</v>
      </c>
      <c r="BS7233" s="3" t="s">
        <v>4</v>
      </c>
      <c r="BT7233" s="3" t="s">
        <v>4</v>
      </c>
      <c r="BU7233" s="3" t="s">
        <v>4</v>
      </c>
      <c r="BV7233" s="3" t="s">
        <v>4</v>
      </c>
      <c r="BW7233" s="3" t="s">
        <v>4</v>
      </c>
      <c r="BX7233" s="3" t="s">
        <v>4</v>
      </c>
      <c r="BY7233" s="3" t="s">
        <v>4</v>
      </c>
      <c r="BZ7233" s="3" t="s">
        <v>4</v>
      </c>
      <c r="CA7233" s="3" t="s">
        <v>4</v>
      </c>
      <c r="CB7233" s="3" t="s">
        <v>4</v>
      </c>
      <c r="CC7233" s="3" t="s">
        <v>4</v>
      </c>
      <c r="CD7233" s="3" t="s">
        <v>4</v>
      </c>
      <c r="CE7233" s="3" t="s">
        <v>4</v>
      </c>
      <c r="CF7233" s="3" t="s">
        <v>4</v>
      </c>
      <c r="CG7233" s="3" t="s">
        <v>4</v>
      </c>
      <c r="CH7233" s="3" t="s">
        <v>4</v>
      </c>
      <c r="CI7233" s="3" t="s">
        <v>4</v>
      </c>
    </row>
    <row r="7234" spans="1:87" x14ac:dyDescent="0.3">
      <c r="A7234" s="3" t="s">
        <v>26794</v>
      </c>
      <c r="B7234" s="3" t="s">
        <v>4259</v>
      </c>
      <c r="C7234"/>
      <c r="D7234" s="3" t="s">
        <v>4</v>
      </c>
      <c r="E7234" s="3" t="s">
        <v>11677</v>
      </c>
      <c r="F7234" s="3" t="s">
        <v>4</v>
      </c>
      <c r="G7234" s="3" t="s">
        <v>4</v>
      </c>
      <c r="H7234" s="3" t="s">
        <v>4</v>
      </c>
      <c r="I7234" s="3" t="s">
        <v>4</v>
      </c>
      <c r="J7234" s="3" t="s">
        <v>4</v>
      </c>
      <c r="K7234" s="3" t="s">
        <v>4</v>
      </c>
      <c r="L7234" s="1" t="s">
        <v>4</v>
      </c>
      <c r="M7234" s="2">
        <v>45015.417326388888</v>
      </c>
      <c r="N7234" s="2">
        <v>45015.417326388888</v>
      </c>
      <c r="O7234" s="3" t="s">
        <v>4</v>
      </c>
      <c r="P7234" s="3" t="s">
        <v>4</v>
      </c>
      <c r="Q7234" s="3" t="s">
        <v>4</v>
      </c>
      <c r="R7234" s="3" t="s">
        <v>4</v>
      </c>
      <c r="S7234" s="3" t="s">
        <v>4</v>
      </c>
      <c r="T7234" s="3" t="s">
        <v>4</v>
      </c>
      <c r="U7234" s="3" t="s">
        <v>4</v>
      </c>
      <c r="V7234" s="3" t="s">
        <v>4</v>
      </c>
      <c r="W7234" s="3" t="s">
        <v>4</v>
      </c>
      <c r="X7234" s="3" t="s">
        <v>4</v>
      </c>
      <c r="Y7234" s="3" t="s">
        <v>4</v>
      </c>
      <c r="Z7234" s="3" t="s">
        <v>4</v>
      </c>
      <c r="AA7234" s="3" t="s">
        <v>4</v>
      </c>
      <c r="AB7234" s="3" t="s">
        <v>4</v>
      </c>
      <c r="AC7234" s="3" t="s">
        <v>4</v>
      </c>
      <c r="AD7234" s="3" t="s">
        <v>4</v>
      </c>
      <c r="AE7234" s="3" t="s">
        <v>4</v>
      </c>
      <c r="AF7234" s="3" t="s">
        <v>4</v>
      </c>
      <c r="AG7234" s="3" t="s">
        <v>4</v>
      </c>
      <c r="AH7234" s="3" t="s">
        <v>4</v>
      </c>
      <c r="AI7234" s="3" t="s">
        <v>11678</v>
      </c>
      <c r="AJ7234" s="3" t="s">
        <v>4</v>
      </c>
      <c r="AK7234" s="3" t="s">
        <v>4</v>
      </c>
      <c r="AL7234" s="3" t="s">
        <v>26795</v>
      </c>
      <c r="AM7234" s="3" t="s">
        <v>4</v>
      </c>
      <c r="AN7234" s="3" t="s">
        <v>4</v>
      </c>
      <c r="AO7234" s="3" t="s">
        <v>4</v>
      </c>
      <c r="AP7234" s="3" t="s">
        <v>4</v>
      </c>
      <c r="AQ7234" s="3" t="s">
        <v>4</v>
      </c>
      <c r="AR7234" s="3" t="s">
        <v>4</v>
      </c>
      <c r="AS7234" s="3" t="s">
        <v>4</v>
      </c>
      <c r="AT7234" s="3" t="s">
        <v>4</v>
      </c>
      <c r="AU7234" s="3" t="s">
        <v>4</v>
      </c>
      <c r="AV7234" s="3" t="s">
        <v>4</v>
      </c>
      <c r="AW7234" s="3" t="s">
        <v>4</v>
      </c>
      <c r="AX7234" s="3" t="s">
        <v>4</v>
      </c>
      <c r="AY7234" s="3" t="s">
        <v>4</v>
      </c>
      <c r="AZ7234" s="3" t="s">
        <v>4</v>
      </c>
      <c r="BA7234" s="3" t="s">
        <v>4</v>
      </c>
      <c r="BB7234" s="3" t="s">
        <v>4</v>
      </c>
      <c r="BC7234" s="3" t="s">
        <v>4</v>
      </c>
      <c r="BD7234" s="3" t="s">
        <v>4</v>
      </c>
      <c r="BE7234" s="3" t="s">
        <v>4</v>
      </c>
      <c r="BF7234" s="3" t="s">
        <v>4</v>
      </c>
      <c r="BG7234" s="3" t="s">
        <v>4</v>
      </c>
      <c r="BH7234" s="3" t="s">
        <v>4</v>
      </c>
      <c r="BI7234" s="3" t="s">
        <v>4</v>
      </c>
      <c r="BJ7234" s="3" t="s">
        <v>4</v>
      </c>
      <c r="BK7234" s="3" t="s">
        <v>4</v>
      </c>
      <c r="BL7234" s="3" t="s">
        <v>4</v>
      </c>
      <c r="BM7234" s="3" t="s">
        <v>4</v>
      </c>
      <c r="BN7234" s="3" t="s">
        <v>4</v>
      </c>
      <c r="BO7234" s="3" t="s">
        <v>4</v>
      </c>
      <c r="BP7234" s="3" t="s">
        <v>4</v>
      </c>
      <c r="BQ7234" s="3" t="s">
        <v>4</v>
      </c>
      <c r="BR7234" s="3" t="s">
        <v>4</v>
      </c>
      <c r="BS7234" s="3" t="s">
        <v>4</v>
      </c>
      <c r="BT7234" s="3" t="s">
        <v>4</v>
      </c>
      <c r="BU7234" s="3" t="s">
        <v>4</v>
      </c>
      <c r="BV7234" s="3" t="s">
        <v>4</v>
      </c>
      <c r="BW7234" s="3" t="s">
        <v>4</v>
      </c>
      <c r="BX7234" s="3" t="s">
        <v>4</v>
      </c>
      <c r="BY7234" s="3" t="s">
        <v>4</v>
      </c>
      <c r="BZ7234" s="3" t="s">
        <v>4</v>
      </c>
      <c r="CA7234" s="3" t="s">
        <v>4</v>
      </c>
      <c r="CB7234" s="3" t="s">
        <v>4</v>
      </c>
      <c r="CC7234" s="3" t="s">
        <v>4</v>
      </c>
      <c r="CD7234" s="3" t="s">
        <v>4</v>
      </c>
      <c r="CE7234" s="3" t="s">
        <v>4</v>
      </c>
      <c r="CF7234" s="3" t="s">
        <v>4</v>
      </c>
      <c r="CG7234" s="3" t="s">
        <v>4</v>
      </c>
      <c r="CH7234" s="3" t="s">
        <v>4</v>
      </c>
      <c r="CI7234" s="3" t="s">
        <v>4</v>
      </c>
    </row>
    <row r="7235" spans="1:87" x14ac:dyDescent="0.3">
      <c r="A7235" s="3" t="s">
        <v>21823</v>
      </c>
      <c r="B7235" s="3" t="s">
        <v>4259</v>
      </c>
      <c r="C7235">
        <v>1995</v>
      </c>
      <c r="D7235" s="3" t="s">
        <v>4</v>
      </c>
      <c r="E7235" s="3" t="s">
        <v>4939</v>
      </c>
      <c r="F7235" s="3" t="s">
        <v>4</v>
      </c>
      <c r="G7235" s="3" t="s">
        <v>4</v>
      </c>
      <c r="H7235" s="3" t="s">
        <v>4</v>
      </c>
      <c r="I7235" s="3" t="s">
        <v>4</v>
      </c>
      <c r="J7235" s="3" t="s">
        <v>4</v>
      </c>
      <c r="K7235" s="3" t="s">
        <v>4</v>
      </c>
      <c r="L7235" s="1" t="s">
        <v>4940</v>
      </c>
      <c r="M7235" s="2">
        <v>45015.416747685187</v>
      </c>
      <c r="N7235" s="2">
        <v>45015.416747685187</v>
      </c>
      <c r="O7235" s="3" t="s">
        <v>4</v>
      </c>
      <c r="P7235" s="3" t="s">
        <v>4</v>
      </c>
      <c r="Q7235" s="3" t="s">
        <v>4</v>
      </c>
      <c r="R7235" s="3" t="s">
        <v>4</v>
      </c>
      <c r="S7235" s="3" t="s">
        <v>4</v>
      </c>
      <c r="T7235" s="3" t="s">
        <v>4</v>
      </c>
      <c r="U7235" s="3" t="s">
        <v>4</v>
      </c>
      <c r="V7235" s="3" t="s">
        <v>4</v>
      </c>
      <c r="W7235" s="3" t="s">
        <v>4</v>
      </c>
      <c r="X7235" s="3" t="s">
        <v>4</v>
      </c>
      <c r="Y7235" s="3" t="s">
        <v>4</v>
      </c>
      <c r="Z7235" s="3" t="s">
        <v>4</v>
      </c>
      <c r="AA7235" s="3" t="s">
        <v>3701</v>
      </c>
      <c r="AB7235" s="3" t="s">
        <v>4</v>
      </c>
      <c r="AC7235" s="3" t="s">
        <v>4</v>
      </c>
      <c r="AD7235" s="3" t="s">
        <v>4</v>
      </c>
      <c r="AE7235" s="3" t="s">
        <v>4</v>
      </c>
      <c r="AF7235" s="3" t="s">
        <v>4</v>
      </c>
      <c r="AG7235" s="3" t="s">
        <v>4</v>
      </c>
      <c r="AH7235" s="3" t="s">
        <v>4</v>
      </c>
      <c r="AI7235" s="3" t="s">
        <v>4941</v>
      </c>
      <c r="AJ7235" s="3" t="s">
        <v>4</v>
      </c>
      <c r="AK7235" s="3" t="s">
        <v>4</v>
      </c>
      <c r="AL7235" s="3" t="s">
        <v>21824</v>
      </c>
      <c r="AM7235" s="3" t="s">
        <v>4</v>
      </c>
      <c r="AN7235" s="3" t="s">
        <v>4</v>
      </c>
      <c r="AO7235" s="3" t="s">
        <v>4</v>
      </c>
      <c r="AP7235" s="3" t="s">
        <v>4</v>
      </c>
      <c r="AQ7235" s="3" t="s">
        <v>4</v>
      </c>
      <c r="AR7235" s="3" t="s">
        <v>4</v>
      </c>
      <c r="AS7235" s="3" t="s">
        <v>4</v>
      </c>
      <c r="AT7235" s="3" t="s">
        <v>4</v>
      </c>
      <c r="AU7235" s="3" t="s">
        <v>4</v>
      </c>
      <c r="AV7235" s="3" t="s">
        <v>4</v>
      </c>
      <c r="AW7235" s="3" t="s">
        <v>4</v>
      </c>
      <c r="AX7235" s="3" t="s">
        <v>4</v>
      </c>
      <c r="AY7235" s="3" t="s">
        <v>4</v>
      </c>
      <c r="AZ7235" s="3" t="s">
        <v>4</v>
      </c>
      <c r="BA7235" s="3" t="s">
        <v>4</v>
      </c>
      <c r="BB7235" s="3" t="s">
        <v>4</v>
      </c>
      <c r="BC7235" s="3" t="s">
        <v>4</v>
      </c>
      <c r="BD7235" s="3" t="s">
        <v>4</v>
      </c>
      <c r="BE7235" s="3" t="s">
        <v>4</v>
      </c>
      <c r="BF7235" s="3" t="s">
        <v>4</v>
      </c>
      <c r="BG7235" s="3" t="s">
        <v>4</v>
      </c>
      <c r="BH7235" s="3" t="s">
        <v>4</v>
      </c>
      <c r="BI7235" s="3" t="s">
        <v>4</v>
      </c>
      <c r="BJ7235" s="3" t="s">
        <v>4</v>
      </c>
      <c r="BK7235" s="3" t="s">
        <v>4</v>
      </c>
      <c r="BL7235" s="3" t="s">
        <v>4</v>
      </c>
      <c r="BM7235" s="3" t="s">
        <v>4</v>
      </c>
      <c r="BN7235" s="3" t="s">
        <v>4</v>
      </c>
      <c r="BO7235" s="3" t="s">
        <v>4</v>
      </c>
      <c r="BP7235" s="3" t="s">
        <v>4</v>
      </c>
      <c r="BQ7235" s="3" t="s">
        <v>4</v>
      </c>
      <c r="BR7235" s="3" t="s">
        <v>4</v>
      </c>
      <c r="BS7235" s="3" t="s">
        <v>4</v>
      </c>
      <c r="BT7235" s="3" t="s">
        <v>4</v>
      </c>
      <c r="BU7235" s="3" t="s">
        <v>4</v>
      </c>
      <c r="BV7235" s="3" t="s">
        <v>4</v>
      </c>
      <c r="BW7235" s="3" t="s">
        <v>4</v>
      </c>
      <c r="BX7235" s="3" t="s">
        <v>4</v>
      </c>
      <c r="BY7235" s="3" t="s">
        <v>4</v>
      </c>
      <c r="BZ7235" s="3" t="s">
        <v>4</v>
      </c>
      <c r="CA7235" s="3" t="s">
        <v>4</v>
      </c>
      <c r="CB7235" s="3" t="s">
        <v>4</v>
      </c>
      <c r="CC7235" s="3" t="s">
        <v>4</v>
      </c>
      <c r="CD7235" s="3" t="s">
        <v>4</v>
      </c>
      <c r="CE7235" s="3" t="s">
        <v>4</v>
      </c>
      <c r="CF7235" s="3" t="s">
        <v>4</v>
      </c>
      <c r="CG7235" s="3" t="s">
        <v>4</v>
      </c>
      <c r="CH7235" s="3" t="s">
        <v>4</v>
      </c>
      <c r="CI7235" s="3" t="s">
        <v>4</v>
      </c>
    </row>
    <row r="7236" spans="1:87" x14ac:dyDescent="0.3">
      <c r="A7236" s="3" t="s">
        <v>18441</v>
      </c>
      <c r="B7236" s="3" t="s">
        <v>4259</v>
      </c>
      <c r="C7236">
        <v>1992</v>
      </c>
      <c r="D7236" s="3" t="s">
        <v>4</v>
      </c>
      <c r="E7236" s="3" t="s">
        <v>372</v>
      </c>
      <c r="F7236" s="3" t="s">
        <v>4</v>
      </c>
      <c r="G7236" s="3" t="s">
        <v>4</v>
      </c>
      <c r="H7236" s="3" t="s">
        <v>4</v>
      </c>
      <c r="I7236" s="3" t="s">
        <v>4</v>
      </c>
      <c r="J7236" s="3" t="s">
        <v>4</v>
      </c>
      <c r="K7236" s="3" t="s">
        <v>4</v>
      </c>
      <c r="L7236" s="1" t="s">
        <v>370</v>
      </c>
      <c r="M7236" s="2">
        <v>45015.416342592594</v>
      </c>
      <c r="N7236" s="2">
        <v>45018.53162037037</v>
      </c>
      <c r="O7236" s="3" t="s">
        <v>4</v>
      </c>
      <c r="P7236" s="3" t="s">
        <v>4</v>
      </c>
      <c r="Q7236" s="3" t="s">
        <v>4</v>
      </c>
      <c r="R7236" s="3" t="s">
        <v>4</v>
      </c>
      <c r="S7236" s="3" t="s">
        <v>4</v>
      </c>
      <c r="T7236" s="3" t="s">
        <v>4</v>
      </c>
      <c r="U7236" s="3" t="s">
        <v>4</v>
      </c>
      <c r="V7236" s="3" t="s">
        <v>4</v>
      </c>
      <c r="W7236" s="3" t="s">
        <v>4</v>
      </c>
      <c r="X7236" s="3" t="s">
        <v>4</v>
      </c>
      <c r="Y7236" s="3" t="s">
        <v>4</v>
      </c>
      <c r="Z7236" s="3" t="s">
        <v>4</v>
      </c>
      <c r="AA7236" s="3" t="s">
        <v>3691</v>
      </c>
      <c r="AB7236" s="3" t="s">
        <v>4</v>
      </c>
      <c r="AC7236" s="3" t="s">
        <v>4</v>
      </c>
      <c r="AD7236" s="3" t="s">
        <v>4</v>
      </c>
      <c r="AE7236" s="3" t="s">
        <v>4</v>
      </c>
      <c r="AF7236" s="3" t="s">
        <v>4</v>
      </c>
      <c r="AG7236" s="3" t="s">
        <v>4</v>
      </c>
      <c r="AH7236" s="3" t="s">
        <v>4</v>
      </c>
      <c r="AI7236" s="3" t="s">
        <v>18442</v>
      </c>
      <c r="AJ7236" s="3" t="s">
        <v>4</v>
      </c>
      <c r="AK7236" s="3" t="s">
        <v>4</v>
      </c>
      <c r="AL7236" s="3" t="s">
        <v>18443</v>
      </c>
      <c r="AM7236" s="3" t="s">
        <v>4</v>
      </c>
      <c r="AN7236" s="3" t="s">
        <v>4</v>
      </c>
      <c r="AO7236" s="3" t="s">
        <v>4</v>
      </c>
      <c r="AP7236" s="3" t="s">
        <v>4</v>
      </c>
      <c r="AQ7236" s="3" t="s">
        <v>4</v>
      </c>
      <c r="AR7236" s="3" t="s">
        <v>4</v>
      </c>
      <c r="AS7236" s="3" t="s">
        <v>4</v>
      </c>
      <c r="AT7236" s="3" t="s">
        <v>4</v>
      </c>
      <c r="AU7236" s="3" t="s">
        <v>4</v>
      </c>
      <c r="AV7236" s="3" t="s">
        <v>4</v>
      </c>
      <c r="AW7236" s="3" t="s">
        <v>4</v>
      </c>
      <c r="AX7236" s="3" t="s">
        <v>4</v>
      </c>
      <c r="AY7236" s="3" t="s">
        <v>4</v>
      </c>
      <c r="AZ7236" s="3" t="s">
        <v>4</v>
      </c>
      <c r="BA7236" s="3" t="s">
        <v>4</v>
      </c>
      <c r="BB7236" s="3" t="s">
        <v>4</v>
      </c>
      <c r="BC7236" s="3" t="s">
        <v>4</v>
      </c>
      <c r="BD7236" s="3" t="s">
        <v>4</v>
      </c>
      <c r="BE7236" s="3" t="s">
        <v>4</v>
      </c>
      <c r="BF7236" s="3" t="s">
        <v>4</v>
      </c>
      <c r="BG7236" s="3" t="s">
        <v>4</v>
      </c>
      <c r="BH7236" s="3" t="s">
        <v>4</v>
      </c>
      <c r="BI7236" s="3" t="s">
        <v>4</v>
      </c>
      <c r="BJ7236" s="3" t="s">
        <v>4</v>
      </c>
      <c r="BK7236" s="3" t="s">
        <v>4</v>
      </c>
      <c r="BL7236" s="3" t="s">
        <v>4</v>
      </c>
      <c r="BM7236" s="3" t="s">
        <v>4</v>
      </c>
      <c r="BN7236" s="3" t="s">
        <v>4</v>
      </c>
      <c r="BO7236" s="3" t="s">
        <v>4</v>
      </c>
      <c r="BP7236" s="3" t="s">
        <v>4</v>
      </c>
      <c r="BQ7236" s="3" t="s">
        <v>4</v>
      </c>
      <c r="BR7236" s="3" t="s">
        <v>4</v>
      </c>
      <c r="BS7236" s="3" t="s">
        <v>4</v>
      </c>
      <c r="BT7236" s="3" t="s">
        <v>4</v>
      </c>
      <c r="BU7236" s="3" t="s">
        <v>4</v>
      </c>
      <c r="BV7236" s="3" t="s">
        <v>4</v>
      </c>
      <c r="BW7236" s="3" t="s">
        <v>4</v>
      </c>
      <c r="BX7236" s="3" t="s">
        <v>4</v>
      </c>
      <c r="BY7236" s="3" t="s">
        <v>4</v>
      </c>
      <c r="BZ7236" s="3" t="s">
        <v>4</v>
      </c>
      <c r="CA7236" s="3" t="s">
        <v>4</v>
      </c>
      <c r="CB7236" s="3" t="s">
        <v>4</v>
      </c>
      <c r="CC7236" s="3" t="s">
        <v>4</v>
      </c>
      <c r="CD7236" s="3" t="s">
        <v>4</v>
      </c>
      <c r="CE7236" s="3" t="s">
        <v>4</v>
      </c>
      <c r="CF7236" s="3" t="s">
        <v>4</v>
      </c>
      <c r="CG7236" s="3" t="s">
        <v>4</v>
      </c>
      <c r="CH7236" s="3" t="s">
        <v>4</v>
      </c>
      <c r="CI7236" s="3" t="s">
        <v>4</v>
      </c>
    </row>
    <row r="7237" spans="1:87" x14ac:dyDescent="0.3">
      <c r="A7237" s="3" t="s">
        <v>32565</v>
      </c>
      <c r="B7237" s="3" t="s">
        <v>4259</v>
      </c>
      <c r="C7237"/>
      <c r="D7237" s="3" t="s">
        <v>4</v>
      </c>
      <c r="E7237" s="3" t="s">
        <v>32566</v>
      </c>
      <c r="F7237" s="3" t="s">
        <v>4</v>
      </c>
      <c r="G7237" s="3" t="s">
        <v>4</v>
      </c>
      <c r="H7237" s="3" t="s">
        <v>4</v>
      </c>
      <c r="I7237" s="3" t="s">
        <v>4</v>
      </c>
      <c r="J7237" s="3" t="s">
        <v>4</v>
      </c>
      <c r="K7237" s="3" t="s">
        <v>4</v>
      </c>
      <c r="L7237" s="1" t="s">
        <v>4</v>
      </c>
      <c r="M7237" s="2">
        <v>45015.56486111111</v>
      </c>
      <c r="N7237" s="2">
        <v>45015.565150462964</v>
      </c>
      <c r="O7237" s="3" t="s">
        <v>4</v>
      </c>
      <c r="P7237" s="3" t="s">
        <v>4</v>
      </c>
      <c r="Q7237" s="3" t="s">
        <v>4</v>
      </c>
      <c r="R7237" s="3" t="s">
        <v>4</v>
      </c>
      <c r="S7237" s="3" t="s">
        <v>4</v>
      </c>
      <c r="T7237" s="3" t="s">
        <v>4</v>
      </c>
      <c r="U7237" s="3" t="s">
        <v>4</v>
      </c>
      <c r="V7237" s="3" t="s">
        <v>4</v>
      </c>
      <c r="W7237" s="3" t="s">
        <v>4</v>
      </c>
      <c r="X7237" s="3" t="s">
        <v>4</v>
      </c>
      <c r="Y7237" s="3" t="s">
        <v>4</v>
      </c>
      <c r="Z7237" s="3" t="s">
        <v>4</v>
      </c>
      <c r="AA7237" s="3" t="s">
        <v>4</v>
      </c>
      <c r="AB7237" s="3" t="s">
        <v>4</v>
      </c>
      <c r="AC7237" s="3" t="s">
        <v>4</v>
      </c>
      <c r="AD7237" s="3" t="s">
        <v>4</v>
      </c>
      <c r="AE7237" s="3" t="s">
        <v>4</v>
      </c>
      <c r="AF7237" s="3" t="s">
        <v>4</v>
      </c>
      <c r="AG7237" s="3" t="s">
        <v>4</v>
      </c>
      <c r="AH7237" s="3" t="s">
        <v>4</v>
      </c>
      <c r="AI7237" s="3" t="s">
        <v>32567</v>
      </c>
      <c r="AJ7237" s="3" t="s">
        <v>4</v>
      </c>
      <c r="AK7237" s="3" t="s">
        <v>4</v>
      </c>
      <c r="AL7237" s="3" t="s">
        <v>32568</v>
      </c>
      <c r="AM7237" s="3" t="s">
        <v>4</v>
      </c>
      <c r="AN7237" s="3" t="s">
        <v>4</v>
      </c>
      <c r="AO7237" s="3" t="s">
        <v>4</v>
      </c>
      <c r="AP7237" s="3" t="s">
        <v>4</v>
      </c>
      <c r="AQ7237" s="3" t="s">
        <v>4</v>
      </c>
      <c r="AR7237" s="3" t="s">
        <v>4</v>
      </c>
      <c r="AS7237" s="3" t="s">
        <v>4</v>
      </c>
      <c r="AT7237" s="3" t="s">
        <v>4</v>
      </c>
      <c r="AU7237" s="3" t="s">
        <v>4</v>
      </c>
      <c r="AV7237" s="3" t="s">
        <v>4</v>
      </c>
      <c r="AW7237" s="3" t="s">
        <v>4</v>
      </c>
      <c r="AX7237" s="3" t="s">
        <v>4</v>
      </c>
      <c r="AY7237" s="3" t="s">
        <v>4</v>
      </c>
      <c r="AZ7237" s="3" t="s">
        <v>4</v>
      </c>
      <c r="BA7237" s="3" t="s">
        <v>4</v>
      </c>
      <c r="BB7237" s="3" t="s">
        <v>4</v>
      </c>
      <c r="BC7237" s="3" t="s">
        <v>4</v>
      </c>
      <c r="BD7237" s="3" t="s">
        <v>4</v>
      </c>
      <c r="BE7237" s="3" t="s">
        <v>4</v>
      </c>
      <c r="BF7237" s="3" t="s">
        <v>4</v>
      </c>
      <c r="BG7237" s="3" t="s">
        <v>4</v>
      </c>
      <c r="BH7237" s="3" t="s">
        <v>4</v>
      </c>
      <c r="BI7237" s="3" t="s">
        <v>4</v>
      </c>
      <c r="BJ7237" s="3" t="s">
        <v>4</v>
      </c>
      <c r="BK7237" s="3" t="s">
        <v>4</v>
      </c>
      <c r="BL7237" s="3" t="s">
        <v>4</v>
      </c>
      <c r="BM7237" s="3" t="s">
        <v>4</v>
      </c>
      <c r="BN7237" s="3" t="s">
        <v>4</v>
      </c>
      <c r="BO7237" s="3" t="s">
        <v>4</v>
      </c>
      <c r="BP7237" s="3" t="s">
        <v>4</v>
      </c>
      <c r="BQ7237" s="3" t="s">
        <v>4</v>
      </c>
      <c r="BR7237" s="3" t="s">
        <v>4</v>
      </c>
      <c r="BS7237" s="3" t="s">
        <v>4</v>
      </c>
      <c r="BT7237" s="3" t="s">
        <v>4</v>
      </c>
      <c r="BU7237" s="3" t="s">
        <v>4</v>
      </c>
      <c r="BV7237" s="3" t="s">
        <v>4</v>
      </c>
      <c r="BW7237" s="3" t="s">
        <v>4</v>
      </c>
      <c r="BX7237" s="3" t="s">
        <v>4</v>
      </c>
      <c r="BY7237" s="3" t="s">
        <v>4</v>
      </c>
      <c r="BZ7237" s="3" t="s">
        <v>4</v>
      </c>
      <c r="CA7237" s="3" t="s">
        <v>4</v>
      </c>
      <c r="CB7237" s="3" t="s">
        <v>4</v>
      </c>
      <c r="CC7237" s="3" t="s">
        <v>4</v>
      </c>
      <c r="CD7237" s="3" t="s">
        <v>4</v>
      </c>
      <c r="CE7237" s="3" t="s">
        <v>4</v>
      </c>
      <c r="CF7237" s="3" t="s">
        <v>4</v>
      </c>
      <c r="CG7237" s="3" t="s">
        <v>4</v>
      </c>
      <c r="CH7237" s="3" t="s">
        <v>4</v>
      </c>
      <c r="CI7237" s="3" t="s">
        <v>4</v>
      </c>
    </row>
    <row r="7238" spans="1:87" x14ac:dyDescent="0.3">
      <c r="A7238" s="3" t="s">
        <v>28478</v>
      </c>
      <c r="B7238" s="3" t="s">
        <v>4259</v>
      </c>
      <c r="C7238"/>
      <c r="D7238" s="3" t="s">
        <v>4</v>
      </c>
      <c r="E7238" s="3" t="s">
        <v>13953</v>
      </c>
      <c r="F7238" s="3" t="s">
        <v>4</v>
      </c>
      <c r="G7238" s="3" t="s">
        <v>4</v>
      </c>
      <c r="H7238" s="3" t="s">
        <v>4</v>
      </c>
      <c r="I7238" s="3" t="s">
        <v>4</v>
      </c>
      <c r="J7238" s="3" t="s">
        <v>4</v>
      </c>
      <c r="K7238" s="3" t="s">
        <v>4</v>
      </c>
      <c r="L7238" s="1" t="s">
        <v>4</v>
      </c>
      <c r="M7238" s="2">
        <v>45015.417511574073</v>
      </c>
      <c r="N7238" s="2">
        <v>45015.417511574073</v>
      </c>
      <c r="O7238" s="3" t="s">
        <v>4</v>
      </c>
      <c r="P7238" s="3" t="s">
        <v>4</v>
      </c>
      <c r="Q7238" s="3" t="s">
        <v>4</v>
      </c>
      <c r="R7238" s="3" t="s">
        <v>4</v>
      </c>
      <c r="S7238" s="3" t="s">
        <v>4</v>
      </c>
      <c r="T7238" s="3" t="s">
        <v>4</v>
      </c>
      <c r="U7238" s="3" t="s">
        <v>4</v>
      </c>
      <c r="V7238" s="3" t="s">
        <v>4</v>
      </c>
      <c r="W7238" s="3" t="s">
        <v>4</v>
      </c>
      <c r="X7238" s="3" t="s">
        <v>4</v>
      </c>
      <c r="Y7238" s="3" t="s">
        <v>4</v>
      </c>
      <c r="Z7238" s="3" t="s">
        <v>4</v>
      </c>
      <c r="AA7238" s="3" t="s">
        <v>4</v>
      </c>
      <c r="AB7238" s="3" t="s">
        <v>4</v>
      </c>
      <c r="AC7238" s="3" t="s">
        <v>4</v>
      </c>
      <c r="AD7238" s="3" t="s">
        <v>4</v>
      </c>
      <c r="AE7238" s="3" t="s">
        <v>4</v>
      </c>
      <c r="AF7238" s="3" t="s">
        <v>4</v>
      </c>
      <c r="AG7238" s="3" t="s">
        <v>4</v>
      </c>
      <c r="AH7238" s="3" t="s">
        <v>4</v>
      </c>
      <c r="AI7238" s="3" t="s">
        <v>13954</v>
      </c>
      <c r="AJ7238" s="3" t="s">
        <v>4</v>
      </c>
      <c r="AK7238" s="3" t="s">
        <v>4</v>
      </c>
      <c r="AL7238" s="3" t="s">
        <v>28479</v>
      </c>
      <c r="AM7238" s="3" t="s">
        <v>4</v>
      </c>
      <c r="AN7238" s="3" t="s">
        <v>4</v>
      </c>
      <c r="AO7238" s="3" t="s">
        <v>4</v>
      </c>
      <c r="AP7238" s="3" t="s">
        <v>4</v>
      </c>
      <c r="AQ7238" s="3" t="s">
        <v>4</v>
      </c>
      <c r="AR7238" s="3" t="s">
        <v>4</v>
      </c>
      <c r="AS7238" s="3" t="s">
        <v>4</v>
      </c>
      <c r="AT7238" s="3" t="s">
        <v>4</v>
      </c>
      <c r="AU7238" s="3" t="s">
        <v>4</v>
      </c>
      <c r="AV7238" s="3" t="s">
        <v>4</v>
      </c>
      <c r="AW7238" s="3" t="s">
        <v>4</v>
      </c>
      <c r="AX7238" s="3" t="s">
        <v>4</v>
      </c>
      <c r="AY7238" s="3" t="s">
        <v>4</v>
      </c>
      <c r="AZ7238" s="3" t="s">
        <v>4</v>
      </c>
      <c r="BA7238" s="3" t="s">
        <v>4</v>
      </c>
      <c r="BB7238" s="3" t="s">
        <v>4</v>
      </c>
      <c r="BC7238" s="3" t="s">
        <v>4</v>
      </c>
      <c r="BD7238" s="3" t="s">
        <v>4</v>
      </c>
      <c r="BE7238" s="3" t="s">
        <v>4</v>
      </c>
      <c r="BF7238" s="3" t="s">
        <v>4</v>
      </c>
      <c r="BG7238" s="3" t="s">
        <v>4</v>
      </c>
      <c r="BH7238" s="3" t="s">
        <v>4</v>
      </c>
      <c r="BI7238" s="3" t="s">
        <v>4</v>
      </c>
      <c r="BJ7238" s="3" t="s">
        <v>4</v>
      </c>
      <c r="BK7238" s="3" t="s">
        <v>4</v>
      </c>
      <c r="BL7238" s="3" t="s">
        <v>4</v>
      </c>
      <c r="BM7238" s="3" t="s">
        <v>4</v>
      </c>
      <c r="BN7238" s="3" t="s">
        <v>4</v>
      </c>
      <c r="BO7238" s="3" t="s">
        <v>4</v>
      </c>
      <c r="BP7238" s="3" t="s">
        <v>4</v>
      </c>
      <c r="BQ7238" s="3" t="s">
        <v>4</v>
      </c>
      <c r="BR7238" s="3" t="s">
        <v>4</v>
      </c>
      <c r="BS7238" s="3" t="s">
        <v>4</v>
      </c>
      <c r="BT7238" s="3" t="s">
        <v>4</v>
      </c>
      <c r="BU7238" s="3" t="s">
        <v>4</v>
      </c>
      <c r="BV7238" s="3" t="s">
        <v>4</v>
      </c>
      <c r="BW7238" s="3" t="s">
        <v>4</v>
      </c>
      <c r="BX7238" s="3" t="s">
        <v>4</v>
      </c>
      <c r="BY7238" s="3" t="s">
        <v>4</v>
      </c>
      <c r="BZ7238" s="3" t="s">
        <v>4</v>
      </c>
      <c r="CA7238" s="3" t="s">
        <v>4</v>
      </c>
      <c r="CB7238" s="3" t="s">
        <v>4</v>
      </c>
      <c r="CC7238" s="3" t="s">
        <v>4</v>
      </c>
      <c r="CD7238" s="3" t="s">
        <v>4</v>
      </c>
      <c r="CE7238" s="3" t="s">
        <v>4</v>
      </c>
      <c r="CF7238" s="3" t="s">
        <v>4</v>
      </c>
      <c r="CG7238" s="3" t="s">
        <v>4</v>
      </c>
      <c r="CH7238" s="3" t="s">
        <v>4</v>
      </c>
      <c r="CI7238" s="3" t="s">
        <v>4</v>
      </c>
    </row>
    <row r="7239" spans="1:87" x14ac:dyDescent="0.3">
      <c r="A7239" s="3" t="s">
        <v>22047</v>
      </c>
      <c r="B7239" s="3" t="s">
        <v>4259</v>
      </c>
      <c r="C7239">
        <v>1993</v>
      </c>
      <c r="D7239" s="3" t="s">
        <v>4</v>
      </c>
      <c r="E7239" s="3" t="s">
        <v>5256</v>
      </c>
      <c r="F7239" s="3" t="s">
        <v>4</v>
      </c>
      <c r="G7239" s="3" t="s">
        <v>4</v>
      </c>
      <c r="H7239" s="3" t="s">
        <v>4</v>
      </c>
      <c r="I7239" s="3" t="s">
        <v>4</v>
      </c>
      <c r="J7239" s="3" t="s">
        <v>4</v>
      </c>
      <c r="K7239" s="3" t="s">
        <v>4</v>
      </c>
      <c r="L7239" s="1" t="s">
        <v>5257</v>
      </c>
      <c r="M7239" s="2">
        <v>45015.416770833333</v>
      </c>
      <c r="N7239" s="2">
        <v>45015.416770833333</v>
      </c>
      <c r="O7239" s="3" t="s">
        <v>4</v>
      </c>
      <c r="P7239" s="3" t="s">
        <v>4</v>
      </c>
      <c r="Q7239" s="3" t="s">
        <v>4</v>
      </c>
      <c r="R7239" s="3" t="s">
        <v>4</v>
      </c>
      <c r="S7239" s="3" t="s">
        <v>4</v>
      </c>
      <c r="T7239" s="3" t="s">
        <v>4</v>
      </c>
      <c r="U7239" s="3" t="s">
        <v>4</v>
      </c>
      <c r="V7239" s="3" t="s">
        <v>4</v>
      </c>
      <c r="W7239" s="3" t="s">
        <v>4</v>
      </c>
      <c r="X7239" s="3" t="s">
        <v>4</v>
      </c>
      <c r="Y7239" s="3" t="s">
        <v>4</v>
      </c>
      <c r="Z7239" s="3" t="s">
        <v>4</v>
      </c>
      <c r="AA7239" s="3" t="s">
        <v>3701</v>
      </c>
      <c r="AB7239" s="3" t="s">
        <v>4</v>
      </c>
      <c r="AC7239" s="3" t="s">
        <v>4</v>
      </c>
      <c r="AD7239" s="3" t="s">
        <v>4</v>
      </c>
      <c r="AE7239" s="3" t="s">
        <v>4</v>
      </c>
      <c r="AF7239" s="3" t="s">
        <v>4</v>
      </c>
      <c r="AG7239" s="3" t="s">
        <v>4</v>
      </c>
      <c r="AH7239" s="3" t="s">
        <v>4</v>
      </c>
      <c r="AI7239" s="3" t="s">
        <v>5258</v>
      </c>
      <c r="AJ7239" s="3" t="s">
        <v>4</v>
      </c>
      <c r="AK7239" s="3" t="s">
        <v>4</v>
      </c>
      <c r="AL7239" s="3" t="s">
        <v>22048</v>
      </c>
      <c r="AM7239" s="3" t="s">
        <v>4</v>
      </c>
      <c r="AN7239" s="3" t="s">
        <v>4</v>
      </c>
      <c r="AO7239" s="3" t="s">
        <v>4</v>
      </c>
      <c r="AP7239" s="3" t="s">
        <v>4</v>
      </c>
      <c r="AQ7239" s="3" t="s">
        <v>4</v>
      </c>
      <c r="AR7239" s="3" t="s">
        <v>4</v>
      </c>
      <c r="AS7239" s="3" t="s">
        <v>4</v>
      </c>
      <c r="AT7239" s="3" t="s">
        <v>4</v>
      </c>
      <c r="AU7239" s="3" t="s">
        <v>4</v>
      </c>
      <c r="AV7239" s="3" t="s">
        <v>4</v>
      </c>
      <c r="AW7239" s="3" t="s">
        <v>4</v>
      </c>
      <c r="AX7239" s="3" t="s">
        <v>4</v>
      </c>
      <c r="AY7239" s="3" t="s">
        <v>4</v>
      </c>
      <c r="AZ7239" s="3" t="s">
        <v>4</v>
      </c>
      <c r="BA7239" s="3" t="s">
        <v>4</v>
      </c>
      <c r="BB7239" s="3" t="s">
        <v>4</v>
      </c>
      <c r="BC7239" s="3" t="s">
        <v>4</v>
      </c>
      <c r="BD7239" s="3" t="s">
        <v>4</v>
      </c>
      <c r="BE7239" s="3" t="s">
        <v>4</v>
      </c>
      <c r="BF7239" s="3" t="s">
        <v>4</v>
      </c>
      <c r="BG7239" s="3" t="s">
        <v>4</v>
      </c>
      <c r="BH7239" s="3" t="s">
        <v>4</v>
      </c>
      <c r="BI7239" s="3" t="s">
        <v>4</v>
      </c>
      <c r="BJ7239" s="3" t="s">
        <v>4</v>
      </c>
      <c r="BK7239" s="3" t="s">
        <v>4</v>
      </c>
      <c r="BL7239" s="3" t="s">
        <v>4</v>
      </c>
      <c r="BM7239" s="3" t="s">
        <v>4</v>
      </c>
      <c r="BN7239" s="3" t="s">
        <v>4</v>
      </c>
      <c r="BO7239" s="3" t="s">
        <v>4</v>
      </c>
      <c r="BP7239" s="3" t="s">
        <v>4</v>
      </c>
      <c r="BQ7239" s="3" t="s">
        <v>4</v>
      </c>
      <c r="BR7239" s="3" t="s">
        <v>4</v>
      </c>
      <c r="BS7239" s="3" t="s">
        <v>4</v>
      </c>
      <c r="BT7239" s="3" t="s">
        <v>4</v>
      </c>
      <c r="BU7239" s="3" t="s">
        <v>4</v>
      </c>
      <c r="BV7239" s="3" t="s">
        <v>4</v>
      </c>
      <c r="BW7239" s="3" t="s">
        <v>4</v>
      </c>
      <c r="BX7239" s="3" t="s">
        <v>4</v>
      </c>
      <c r="BY7239" s="3" t="s">
        <v>4</v>
      </c>
      <c r="BZ7239" s="3" t="s">
        <v>4</v>
      </c>
      <c r="CA7239" s="3" t="s">
        <v>4</v>
      </c>
      <c r="CB7239" s="3" t="s">
        <v>4</v>
      </c>
      <c r="CC7239" s="3" t="s">
        <v>4</v>
      </c>
      <c r="CD7239" s="3" t="s">
        <v>4</v>
      </c>
      <c r="CE7239" s="3" t="s">
        <v>4</v>
      </c>
      <c r="CF7239" s="3" t="s">
        <v>4</v>
      </c>
      <c r="CG7239" s="3" t="s">
        <v>4</v>
      </c>
      <c r="CH7239" s="3" t="s">
        <v>4</v>
      </c>
      <c r="CI7239" s="3" t="s">
        <v>4</v>
      </c>
    </row>
    <row r="7240" spans="1:87" x14ac:dyDescent="0.3">
      <c r="A7240" s="3" t="s">
        <v>22033</v>
      </c>
      <c r="B7240" s="3" t="s">
        <v>4259</v>
      </c>
      <c r="C7240">
        <v>1991</v>
      </c>
      <c r="D7240" s="3" t="s">
        <v>4</v>
      </c>
      <c r="E7240" s="3" t="s">
        <v>5237</v>
      </c>
      <c r="F7240" s="3" t="s">
        <v>4</v>
      </c>
      <c r="G7240" s="3" t="s">
        <v>4</v>
      </c>
      <c r="H7240" s="3" t="s">
        <v>4</v>
      </c>
      <c r="I7240" s="3" t="s">
        <v>4</v>
      </c>
      <c r="J7240" s="3" t="s">
        <v>4</v>
      </c>
      <c r="K7240" s="3" t="s">
        <v>4</v>
      </c>
      <c r="L7240" s="1" t="s">
        <v>5196</v>
      </c>
      <c r="M7240" s="2">
        <v>45015.416770833333</v>
      </c>
      <c r="N7240" s="2">
        <v>45015.416770833333</v>
      </c>
      <c r="O7240" s="3" t="s">
        <v>4</v>
      </c>
      <c r="P7240" s="3" t="s">
        <v>4</v>
      </c>
      <c r="Q7240" s="3" t="s">
        <v>4</v>
      </c>
      <c r="R7240" s="3" t="s">
        <v>4</v>
      </c>
      <c r="S7240" s="3" t="s">
        <v>4</v>
      </c>
      <c r="T7240" s="3" t="s">
        <v>4</v>
      </c>
      <c r="U7240" s="3" t="s">
        <v>4</v>
      </c>
      <c r="V7240" s="3" t="s">
        <v>4</v>
      </c>
      <c r="W7240" s="3" t="s">
        <v>4</v>
      </c>
      <c r="X7240" s="3" t="s">
        <v>4</v>
      </c>
      <c r="Y7240" s="3" t="s">
        <v>4</v>
      </c>
      <c r="Z7240" s="3" t="s">
        <v>4</v>
      </c>
      <c r="AA7240" s="3" t="s">
        <v>3701</v>
      </c>
      <c r="AB7240" s="3" t="s">
        <v>4</v>
      </c>
      <c r="AC7240" s="3" t="s">
        <v>4</v>
      </c>
      <c r="AD7240" s="3" t="s">
        <v>4</v>
      </c>
      <c r="AE7240" s="3" t="s">
        <v>4</v>
      </c>
      <c r="AF7240" s="3" t="s">
        <v>4</v>
      </c>
      <c r="AG7240" s="3" t="s">
        <v>4</v>
      </c>
      <c r="AH7240" s="3" t="s">
        <v>4</v>
      </c>
      <c r="AI7240" s="3" t="s">
        <v>5238</v>
      </c>
      <c r="AJ7240" s="3" t="s">
        <v>4</v>
      </c>
      <c r="AK7240" s="3" t="s">
        <v>4</v>
      </c>
      <c r="AL7240" s="3" t="s">
        <v>22034</v>
      </c>
      <c r="AM7240" s="3" t="s">
        <v>4</v>
      </c>
      <c r="AN7240" s="3" t="s">
        <v>4</v>
      </c>
      <c r="AO7240" s="3" t="s">
        <v>4</v>
      </c>
      <c r="AP7240" s="3" t="s">
        <v>4</v>
      </c>
      <c r="AQ7240" s="3" t="s">
        <v>4</v>
      </c>
      <c r="AR7240" s="3" t="s">
        <v>4</v>
      </c>
      <c r="AS7240" s="3" t="s">
        <v>4</v>
      </c>
      <c r="AT7240" s="3" t="s">
        <v>4</v>
      </c>
      <c r="AU7240" s="3" t="s">
        <v>4</v>
      </c>
      <c r="AV7240" s="3" t="s">
        <v>4</v>
      </c>
      <c r="AW7240" s="3" t="s">
        <v>4</v>
      </c>
      <c r="AX7240" s="3" t="s">
        <v>4</v>
      </c>
      <c r="AY7240" s="3" t="s">
        <v>4</v>
      </c>
      <c r="AZ7240" s="3" t="s">
        <v>4</v>
      </c>
      <c r="BA7240" s="3" t="s">
        <v>4</v>
      </c>
      <c r="BB7240" s="3" t="s">
        <v>4</v>
      </c>
      <c r="BC7240" s="3" t="s">
        <v>4</v>
      </c>
      <c r="BD7240" s="3" t="s">
        <v>4</v>
      </c>
      <c r="BE7240" s="3" t="s">
        <v>4</v>
      </c>
      <c r="BF7240" s="3" t="s">
        <v>4</v>
      </c>
      <c r="BG7240" s="3" t="s">
        <v>4</v>
      </c>
      <c r="BH7240" s="3" t="s">
        <v>4</v>
      </c>
      <c r="BI7240" s="3" t="s">
        <v>4</v>
      </c>
      <c r="BJ7240" s="3" t="s">
        <v>4</v>
      </c>
      <c r="BK7240" s="3" t="s">
        <v>4</v>
      </c>
      <c r="BL7240" s="3" t="s">
        <v>4</v>
      </c>
      <c r="BM7240" s="3" t="s">
        <v>4</v>
      </c>
      <c r="BN7240" s="3" t="s">
        <v>4</v>
      </c>
      <c r="BO7240" s="3" t="s">
        <v>4</v>
      </c>
      <c r="BP7240" s="3" t="s">
        <v>4</v>
      </c>
      <c r="BQ7240" s="3" t="s">
        <v>4</v>
      </c>
      <c r="BR7240" s="3" t="s">
        <v>4</v>
      </c>
      <c r="BS7240" s="3" t="s">
        <v>4</v>
      </c>
      <c r="BT7240" s="3" t="s">
        <v>4</v>
      </c>
      <c r="BU7240" s="3" t="s">
        <v>4</v>
      </c>
      <c r="BV7240" s="3" t="s">
        <v>4</v>
      </c>
      <c r="BW7240" s="3" t="s">
        <v>4</v>
      </c>
      <c r="BX7240" s="3" t="s">
        <v>4</v>
      </c>
      <c r="BY7240" s="3" t="s">
        <v>4</v>
      </c>
      <c r="BZ7240" s="3" t="s">
        <v>4</v>
      </c>
      <c r="CA7240" s="3" t="s">
        <v>4</v>
      </c>
      <c r="CB7240" s="3" t="s">
        <v>4</v>
      </c>
      <c r="CC7240" s="3" t="s">
        <v>4</v>
      </c>
      <c r="CD7240" s="3" t="s">
        <v>4</v>
      </c>
      <c r="CE7240" s="3" t="s">
        <v>4</v>
      </c>
      <c r="CF7240" s="3" t="s">
        <v>4</v>
      </c>
      <c r="CG7240" s="3" t="s">
        <v>4</v>
      </c>
      <c r="CH7240" s="3" t="s">
        <v>4</v>
      </c>
      <c r="CI7240" s="3" t="s">
        <v>4</v>
      </c>
    </row>
    <row r="7241" spans="1:87" x14ac:dyDescent="0.3">
      <c r="A7241" s="3" t="s">
        <v>19125</v>
      </c>
      <c r="B7241" s="3" t="s">
        <v>4259</v>
      </c>
      <c r="C7241">
        <v>1977</v>
      </c>
      <c r="D7241" s="3" t="s">
        <v>1192</v>
      </c>
      <c r="E7241" s="3" t="s">
        <v>1193</v>
      </c>
      <c r="F7241" s="3" t="s">
        <v>4</v>
      </c>
      <c r="G7241" s="3" t="s">
        <v>4</v>
      </c>
      <c r="H7241" s="3" t="s">
        <v>4</v>
      </c>
      <c r="I7241" s="3" t="s">
        <v>4</v>
      </c>
      <c r="J7241" s="3" t="s">
        <v>4</v>
      </c>
      <c r="K7241" s="3" t="s">
        <v>4</v>
      </c>
      <c r="L7241" s="1" t="s">
        <v>1194</v>
      </c>
      <c r="M7241" s="2">
        <v>45015.416412037041</v>
      </c>
      <c r="N7241" s="2">
        <v>45015.416412037041</v>
      </c>
      <c r="O7241" s="3" t="s">
        <v>4</v>
      </c>
      <c r="P7241" s="3" t="s">
        <v>4</v>
      </c>
      <c r="Q7241" s="3" t="s">
        <v>4</v>
      </c>
      <c r="R7241" s="3" t="s">
        <v>4</v>
      </c>
      <c r="S7241" s="3" t="s">
        <v>4</v>
      </c>
      <c r="T7241" s="3" t="s">
        <v>4</v>
      </c>
      <c r="U7241" s="3" t="s">
        <v>4</v>
      </c>
      <c r="V7241" s="3" t="s">
        <v>4</v>
      </c>
      <c r="W7241" s="3" t="s">
        <v>4</v>
      </c>
      <c r="X7241" s="3" t="s">
        <v>4</v>
      </c>
      <c r="Y7241" s="3" t="s">
        <v>4</v>
      </c>
      <c r="Z7241" s="3" t="s">
        <v>4</v>
      </c>
      <c r="AA7241" s="3" t="s">
        <v>4</v>
      </c>
      <c r="AB7241" s="3" t="s">
        <v>4</v>
      </c>
      <c r="AC7241" s="3" t="s">
        <v>4</v>
      </c>
      <c r="AD7241" s="3" t="s">
        <v>4</v>
      </c>
      <c r="AE7241" s="3" t="s">
        <v>4</v>
      </c>
      <c r="AF7241" s="3" t="s">
        <v>4</v>
      </c>
      <c r="AG7241" s="3" t="s">
        <v>4</v>
      </c>
      <c r="AH7241" s="3" t="s">
        <v>4</v>
      </c>
      <c r="AI7241" s="3" t="s">
        <v>1195</v>
      </c>
      <c r="AJ7241" s="3" t="s">
        <v>4</v>
      </c>
      <c r="AK7241" s="3" t="s">
        <v>4</v>
      </c>
      <c r="AL7241" s="3" t="s">
        <v>19126</v>
      </c>
      <c r="AM7241" s="3" t="s">
        <v>4</v>
      </c>
      <c r="AN7241" s="3" t="s">
        <v>4</v>
      </c>
      <c r="AO7241" s="3" t="s">
        <v>4</v>
      </c>
      <c r="AP7241" s="3" t="s">
        <v>4</v>
      </c>
      <c r="AQ7241" s="3" t="s">
        <v>4</v>
      </c>
      <c r="AR7241" s="3" t="s">
        <v>4</v>
      </c>
      <c r="AS7241" s="3" t="s">
        <v>4</v>
      </c>
      <c r="AT7241" s="3" t="s">
        <v>4</v>
      </c>
      <c r="AU7241" s="3" t="s">
        <v>4</v>
      </c>
      <c r="AV7241" s="3" t="s">
        <v>4</v>
      </c>
      <c r="AW7241" s="3" t="s">
        <v>4</v>
      </c>
      <c r="AX7241" s="3" t="s">
        <v>4</v>
      </c>
      <c r="AY7241" s="3" t="s">
        <v>4</v>
      </c>
      <c r="AZ7241" s="3" t="s">
        <v>4</v>
      </c>
      <c r="BA7241" s="3" t="s">
        <v>4</v>
      </c>
      <c r="BB7241" s="3" t="s">
        <v>4</v>
      </c>
      <c r="BC7241" s="3" t="s">
        <v>4</v>
      </c>
      <c r="BD7241" s="3" t="s">
        <v>4</v>
      </c>
      <c r="BE7241" s="3" t="s">
        <v>4</v>
      </c>
      <c r="BF7241" s="3" t="s">
        <v>4</v>
      </c>
      <c r="BG7241" s="3" t="s">
        <v>4</v>
      </c>
      <c r="BH7241" s="3" t="s">
        <v>4</v>
      </c>
      <c r="BI7241" s="3" t="s">
        <v>4</v>
      </c>
      <c r="BJ7241" s="3" t="s">
        <v>4</v>
      </c>
      <c r="BK7241" s="3" t="s">
        <v>4</v>
      </c>
      <c r="BL7241" s="3" t="s">
        <v>4</v>
      </c>
      <c r="BM7241" s="3" t="s">
        <v>4</v>
      </c>
      <c r="BN7241" s="3" t="s">
        <v>4</v>
      </c>
      <c r="BO7241" s="3" t="s">
        <v>4</v>
      </c>
      <c r="BP7241" s="3" t="s">
        <v>4</v>
      </c>
      <c r="BQ7241" s="3" t="s">
        <v>4</v>
      </c>
      <c r="BR7241" s="3" t="s">
        <v>4</v>
      </c>
      <c r="BS7241" s="3" t="s">
        <v>4</v>
      </c>
      <c r="BT7241" s="3" t="s">
        <v>4</v>
      </c>
      <c r="BU7241" s="3" t="s">
        <v>4</v>
      </c>
      <c r="BV7241" s="3" t="s">
        <v>4</v>
      </c>
      <c r="BW7241" s="3" t="s">
        <v>4</v>
      </c>
      <c r="BX7241" s="3" t="s">
        <v>4</v>
      </c>
      <c r="BY7241" s="3" t="s">
        <v>4</v>
      </c>
      <c r="BZ7241" s="3" t="s">
        <v>4</v>
      </c>
      <c r="CA7241" s="3" t="s">
        <v>4</v>
      </c>
      <c r="CB7241" s="3" t="s">
        <v>4</v>
      </c>
      <c r="CC7241" s="3" t="s">
        <v>4</v>
      </c>
      <c r="CD7241" s="3" t="s">
        <v>4</v>
      </c>
      <c r="CE7241" s="3" t="s">
        <v>4</v>
      </c>
      <c r="CF7241" s="3" t="s">
        <v>4</v>
      </c>
      <c r="CG7241" s="3" t="s">
        <v>4</v>
      </c>
      <c r="CH7241" s="3" t="s">
        <v>4</v>
      </c>
      <c r="CI7241" s="3" t="s">
        <v>4</v>
      </c>
    </row>
    <row r="7242" spans="1:87" x14ac:dyDescent="0.3">
      <c r="A7242" s="3" t="s">
        <v>22037</v>
      </c>
      <c r="B7242" s="3" t="s">
        <v>4259</v>
      </c>
      <c r="C7242">
        <v>1991</v>
      </c>
      <c r="D7242" s="3" t="s">
        <v>4</v>
      </c>
      <c r="E7242" s="3" t="s">
        <v>5241</v>
      </c>
      <c r="F7242" s="3" t="s">
        <v>4</v>
      </c>
      <c r="G7242" s="3" t="s">
        <v>4</v>
      </c>
      <c r="H7242" s="3" t="s">
        <v>4</v>
      </c>
      <c r="I7242" s="3" t="s">
        <v>4</v>
      </c>
      <c r="J7242" s="3" t="s">
        <v>4</v>
      </c>
      <c r="K7242" s="3" t="s">
        <v>4</v>
      </c>
      <c r="L7242" s="1" t="s">
        <v>5242</v>
      </c>
      <c r="M7242" s="2">
        <v>45015.416770833333</v>
      </c>
      <c r="N7242" s="2">
        <v>45015.416770833333</v>
      </c>
      <c r="O7242" s="3" t="s">
        <v>4</v>
      </c>
      <c r="P7242" s="3" t="s">
        <v>4</v>
      </c>
      <c r="Q7242" s="3" t="s">
        <v>4</v>
      </c>
      <c r="R7242" s="3" t="s">
        <v>4</v>
      </c>
      <c r="S7242" s="3" t="s">
        <v>4</v>
      </c>
      <c r="T7242" s="3" t="s">
        <v>4</v>
      </c>
      <c r="U7242" s="3" t="s">
        <v>4</v>
      </c>
      <c r="V7242" s="3" t="s">
        <v>4</v>
      </c>
      <c r="W7242" s="3" t="s">
        <v>4</v>
      </c>
      <c r="X7242" s="3" t="s">
        <v>4</v>
      </c>
      <c r="Y7242" s="3" t="s">
        <v>4</v>
      </c>
      <c r="Z7242" s="3" t="s">
        <v>4</v>
      </c>
      <c r="AA7242" s="3" t="s">
        <v>3701</v>
      </c>
      <c r="AB7242" s="3" t="s">
        <v>4</v>
      </c>
      <c r="AC7242" s="3" t="s">
        <v>4</v>
      </c>
      <c r="AD7242" s="3" t="s">
        <v>4</v>
      </c>
      <c r="AE7242" s="3" t="s">
        <v>4</v>
      </c>
      <c r="AF7242" s="3" t="s">
        <v>4</v>
      </c>
      <c r="AG7242" s="3" t="s">
        <v>4</v>
      </c>
      <c r="AH7242" s="3" t="s">
        <v>4</v>
      </c>
      <c r="AI7242" s="3" t="s">
        <v>5243</v>
      </c>
      <c r="AJ7242" s="3" t="s">
        <v>4</v>
      </c>
      <c r="AK7242" s="3" t="s">
        <v>4</v>
      </c>
      <c r="AL7242" s="3" t="s">
        <v>22038</v>
      </c>
      <c r="AM7242" s="3" t="s">
        <v>4</v>
      </c>
      <c r="AN7242" s="3" t="s">
        <v>4</v>
      </c>
      <c r="AO7242" s="3" t="s">
        <v>4</v>
      </c>
      <c r="AP7242" s="3" t="s">
        <v>4</v>
      </c>
      <c r="AQ7242" s="3" t="s">
        <v>4</v>
      </c>
      <c r="AR7242" s="3" t="s">
        <v>4</v>
      </c>
      <c r="AS7242" s="3" t="s">
        <v>4</v>
      </c>
      <c r="AT7242" s="3" t="s">
        <v>4</v>
      </c>
      <c r="AU7242" s="3" t="s">
        <v>4</v>
      </c>
      <c r="AV7242" s="3" t="s">
        <v>4</v>
      </c>
      <c r="AW7242" s="3" t="s">
        <v>4</v>
      </c>
      <c r="AX7242" s="3" t="s">
        <v>4</v>
      </c>
      <c r="AY7242" s="3" t="s">
        <v>4</v>
      </c>
      <c r="AZ7242" s="3" t="s">
        <v>4</v>
      </c>
      <c r="BA7242" s="3" t="s">
        <v>4</v>
      </c>
      <c r="BB7242" s="3" t="s">
        <v>4</v>
      </c>
      <c r="BC7242" s="3" t="s">
        <v>4</v>
      </c>
      <c r="BD7242" s="3" t="s">
        <v>4</v>
      </c>
      <c r="BE7242" s="3" t="s">
        <v>4</v>
      </c>
      <c r="BF7242" s="3" t="s">
        <v>4</v>
      </c>
      <c r="BG7242" s="3" t="s">
        <v>4</v>
      </c>
      <c r="BH7242" s="3" t="s">
        <v>4</v>
      </c>
      <c r="BI7242" s="3" t="s">
        <v>4</v>
      </c>
      <c r="BJ7242" s="3" t="s">
        <v>4</v>
      </c>
      <c r="BK7242" s="3" t="s">
        <v>4</v>
      </c>
      <c r="BL7242" s="3" t="s">
        <v>4</v>
      </c>
      <c r="BM7242" s="3" t="s">
        <v>4</v>
      </c>
      <c r="BN7242" s="3" t="s">
        <v>4</v>
      </c>
      <c r="BO7242" s="3" t="s">
        <v>4</v>
      </c>
      <c r="BP7242" s="3" t="s">
        <v>4</v>
      </c>
      <c r="BQ7242" s="3" t="s">
        <v>4</v>
      </c>
      <c r="BR7242" s="3" t="s">
        <v>4</v>
      </c>
      <c r="BS7242" s="3" t="s">
        <v>4</v>
      </c>
      <c r="BT7242" s="3" t="s">
        <v>4</v>
      </c>
      <c r="BU7242" s="3" t="s">
        <v>4</v>
      </c>
      <c r="BV7242" s="3" t="s">
        <v>4</v>
      </c>
      <c r="BW7242" s="3" t="s">
        <v>4</v>
      </c>
      <c r="BX7242" s="3" t="s">
        <v>4</v>
      </c>
      <c r="BY7242" s="3" t="s">
        <v>4</v>
      </c>
      <c r="BZ7242" s="3" t="s">
        <v>4</v>
      </c>
      <c r="CA7242" s="3" t="s">
        <v>4</v>
      </c>
      <c r="CB7242" s="3" t="s">
        <v>4</v>
      </c>
      <c r="CC7242" s="3" t="s">
        <v>4</v>
      </c>
      <c r="CD7242" s="3" t="s">
        <v>4</v>
      </c>
      <c r="CE7242" s="3" t="s">
        <v>4</v>
      </c>
      <c r="CF7242" s="3" t="s">
        <v>4</v>
      </c>
      <c r="CG7242" s="3" t="s">
        <v>4</v>
      </c>
      <c r="CH7242" s="3" t="s">
        <v>4</v>
      </c>
      <c r="CI7242" s="3" t="s">
        <v>4</v>
      </c>
    </row>
    <row r="7243" spans="1:87" x14ac:dyDescent="0.3">
      <c r="A7243" s="3" t="s">
        <v>22031</v>
      </c>
      <c r="B7243" s="3" t="s">
        <v>4259</v>
      </c>
      <c r="C7243">
        <v>1993</v>
      </c>
      <c r="D7243" s="3" t="s">
        <v>4</v>
      </c>
      <c r="E7243" s="3" t="s">
        <v>5235</v>
      </c>
      <c r="F7243" s="3" t="s">
        <v>4</v>
      </c>
      <c r="G7243" s="3" t="s">
        <v>4</v>
      </c>
      <c r="H7243" s="3" t="s">
        <v>4</v>
      </c>
      <c r="I7243" s="3" t="s">
        <v>4</v>
      </c>
      <c r="J7243" s="3" t="s">
        <v>4</v>
      </c>
      <c r="K7243" s="3" t="s">
        <v>4</v>
      </c>
      <c r="L7243" s="1" t="s">
        <v>5233</v>
      </c>
      <c r="M7243" s="2">
        <v>45015.416770833333</v>
      </c>
      <c r="N7243" s="2">
        <v>45015.416770833333</v>
      </c>
      <c r="O7243" s="3" t="s">
        <v>4</v>
      </c>
      <c r="P7243" s="3" t="s">
        <v>4</v>
      </c>
      <c r="Q7243" s="3" t="s">
        <v>4</v>
      </c>
      <c r="R7243" s="3" t="s">
        <v>4</v>
      </c>
      <c r="S7243" s="3" t="s">
        <v>4</v>
      </c>
      <c r="T7243" s="3" t="s">
        <v>4</v>
      </c>
      <c r="U7243" s="3" t="s">
        <v>4</v>
      </c>
      <c r="V7243" s="3" t="s">
        <v>4</v>
      </c>
      <c r="W7243" s="3" t="s">
        <v>4</v>
      </c>
      <c r="X7243" s="3" t="s">
        <v>4</v>
      </c>
      <c r="Y7243" s="3" t="s">
        <v>4</v>
      </c>
      <c r="Z7243" s="3" t="s">
        <v>4</v>
      </c>
      <c r="AA7243" s="3" t="s">
        <v>3701</v>
      </c>
      <c r="AB7243" s="3" t="s">
        <v>4</v>
      </c>
      <c r="AC7243" s="3" t="s">
        <v>4</v>
      </c>
      <c r="AD7243" s="3" t="s">
        <v>4</v>
      </c>
      <c r="AE7243" s="3" t="s">
        <v>4</v>
      </c>
      <c r="AF7243" s="3" t="s">
        <v>4</v>
      </c>
      <c r="AG7243" s="3" t="s">
        <v>4</v>
      </c>
      <c r="AH7243" s="3" t="s">
        <v>4</v>
      </c>
      <c r="AI7243" s="3" t="s">
        <v>5236</v>
      </c>
      <c r="AJ7243" s="3" t="s">
        <v>4</v>
      </c>
      <c r="AK7243" s="3" t="s">
        <v>4</v>
      </c>
      <c r="AL7243" s="3" t="s">
        <v>22032</v>
      </c>
      <c r="AM7243" s="3" t="s">
        <v>4</v>
      </c>
      <c r="AN7243" s="3" t="s">
        <v>4</v>
      </c>
      <c r="AO7243" s="3" t="s">
        <v>4</v>
      </c>
      <c r="AP7243" s="3" t="s">
        <v>4</v>
      </c>
      <c r="AQ7243" s="3" t="s">
        <v>4</v>
      </c>
      <c r="AR7243" s="3" t="s">
        <v>4</v>
      </c>
      <c r="AS7243" s="3" t="s">
        <v>4</v>
      </c>
      <c r="AT7243" s="3" t="s">
        <v>4</v>
      </c>
      <c r="AU7243" s="3" t="s">
        <v>4</v>
      </c>
      <c r="AV7243" s="3" t="s">
        <v>4</v>
      </c>
      <c r="AW7243" s="3" t="s">
        <v>4</v>
      </c>
      <c r="AX7243" s="3" t="s">
        <v>4</v>
      </c>
      <c r="AY7243" s="3" t="s">
        <v>4</v>
      </c>
      <c r="AZ7243" s="3" t="s">
        <v>4</v>
      </c>
      <c r="BA7243" s="3" t="s">
        <v>4</v>
      </c>
      <c r="BB7243" s="3" t="s">
        <v>4</v>
      </c>
      <c r="BC7243" s="3" t="s">
        <v>4</v>
      </c>
      <c r="BD7243" s="3" t="s">
        <v>4</v>
      </c>
      <c r="BE7243" s="3" t="s">
        <v>4</v>
      </c>
      <c r="BF7243" s="3" t="s">
        <v>4</v>
      </c>
      <c r="BG7243" s="3" t="s">
        <v>4</v>
      </c>
      <c r="BH7243" s="3" t="s">
        <v>4</v>
      </c>
      <c r="BI7243" s="3" t="s">
        <v>4</v>
      </c>
      <c r="BJ7243" s="3" t="s">
        <v>4</v>
      </c>
      <c r="BK7243" s="3" t="s">
        <v>4</v>
      </c>
      <c r="BL7243" s="3" t="s">
        <v>4</v>
      </c>
      <c r="BM7243" s="3" t="s">
        <v>4</v>
      </c>
      <c r="BN7243" s="3" t="s">
        <v>4</v>
      </c>
      <c r="BO7243" s="3" t="s">
        <v>4</v>
      </c>
      <c r="BP7243" s="3" t="s">
        <v>4</v>
      </c>
      <c r="BQ7243" s="3" t="s">
        <v>4</v>
      </c>
      <c r="BR7243" s="3" t="s">
        <v>4</v>
      </c>
      <c r="BS7243" s="3" t="s">
        <v>4</v>
      </c>
      <c r="BT7243" s="3" t="s">
        <v>4</v>
      </c>
      <c r="BU7243" s="3" t="s">
        <v>4</v>
      </c>
      <c r="BV7243" s="3" t="s">
        <v>4</v>
      </c>
      <c r="BW7243" s="3" t="s">
        <v>4</v>
      </c>
      <c r="BX7243" s="3" t="s">
        <v>4</v>
      </c>
      <c r="BY7243" s="3" t="s">
        <v>4</v>
      </c>
      <c r="BZ7243" s="3" t="s">
        <v>4</v>
      </c>
      <c r="CA7243" s="3" t="s">
        <v>4</v>
      </c>
      <c r="CB7243" s="3" t="s">
        <v>4</v>
      </c>
      <c r="CC7243" s="3" t="s">
        <v>4</v>
      </c>
      <c r="CD7243" s="3" t="s">
        <v>4</v>
      </c>
      <c r="CE7243" s="3" t="s">
        <v>4</v>
      </c>
      <c r="CF7243" s="3" t="s">
        <v>4</v>
      </c>
      <c r="CG7243" s="3" t="s">
        <v>4</v>
      </c>
      <c r="CH7243" s="3" t="s">
        <v>4</v>
      </c>
      <c r="CI7243" s="3" t="s">
        <v>4</v>
      </c>
    </row>
    <row r="7244" spans="1:87" x14ac:dyDescent="0.3">
      <c r="A7244" s="3" t="s">
        <v>22085</v>
      </c>
      <c r="B7244" s="3" t="s">
        <v>4259</v>
      </c>
      <c r="C7244">
        <v>1998</v>
      </c>
      <c r="D7244" s="3" t="s">
        <v>4</v>
      </c>
      <c r="E7244" s="3" t="s">
        <v>5311</v>
      </c>
      <c r="F7244" s="3" t="s">
        <v>4</v>
      </c>
      <c r="G7244" s="3" t="s">
        <v>4</v>
      </c>
      <c r="H7244" s="3" t="s">
        <v>4</v>
      </c>
      <c r="I7244" s="3" t="s">
        <v>4</v>
      </c>
      <c r="J7244" s="3" t="s">
        <v>4</v>
      </c>
      <c r="K7244" s="3" t="s">
        <v>4</v>
      </c>
      <c r="L7244" s="1" t="s">
        <v>5312</v>
      </c>
      <c r="M7244" s="2">
        <v>45015.416770833333</v>
      </c>
      <c r="N7244" s="2">
        <v>45015.416770833333</v>
      </c>
      <c r="O7244" s="3" t="s">
        <v>4</v>
      </c>
      <c r="P7244" s="3" t="s">
        <v>4</v>
      </c>
      <c r="Q7244" s="3" t="s">
        <v>4</v>
      </c>
      <c r="R7244" s="3" t="s">
        <v>4</v>
      </c>
      <c r="S7244" s="3" t="s">
        <v>4</v>
      </c>
      <c r="T7244" s="3" t="s">
        <v>4</v>
      </c>
      <c r="U7244" s="3" t="s">
        <v>4</v>
      </c>
      <c r="V7244" s="3" t="s">
        <v>4</v>
      </c>
      <c r="W7244" s="3" t="s">
        <v>4</v>
      </c>
      <c r="X7244" s="3" t="s">
        <v>4</v>
      </c>
      <c r="Y7244" s="3" t="s">
        <v>4</v>
      </c>
      <c r="Z7244" s="3" t="s">
        <v>4</v>
      </c>
      <c r="AA7244" s="3" t="s">
        <v>3701</v>
      </c>
      <c r="AB7244" s="3" t="s">
        <v>4</v>
      </c>
      <c r="AC7244" s="3" t="s">
        <v>4</v>
      </c>
      <c r="AD7244" s="3" t="s">
        <v>4</v>
      </c>
      <c r="AE7244" s="3" t="s">
        <v>4</v>
      </c>
      <c r="AF7244" s="3" t="s">
        <v>4</v>
      </c>
      <c r="AG7244" s="3" t="s">
        <v>4</v>
      </c>
      <c r="AH7244" s="3" t="s">
        <v>4</v>
      </c>
      <c r="AI7244" s="3" t="s">
        <v>5313</v>
      </c>
      <c r="AJ7244" s="3" t="s">
        <v>4</v>
      </c>
      <c r="AK7244" s="3" t="s">
        <v>4</v>
      </c>
      <c r="AL7244" s="3" t="s">
        <v>22086</v>
      </c>
      <c r="AM7244" s="3" t="s">
        <v>4</v>
      </c>
      <c r="AN7244" s="3" t="s">
        <v>4</v>
      </c>
      <c r="AO7244" s="3" t="s">
        <v>4</v>
      </c>
      <c r="AP7244" s="3" t="s">
        <v>4</v>
      </c>
      <c r="AQ7244" s="3" t="s">
        <v>4</v>
      </c>
      <c r="AR7244" s="3" t="s">
        <v>4</v>
      </c>
      <c r="AS7244" s="3" t="s">
        <v>4</v>
      </c>
      <c r="AT7244" s="3" t="s">
        <v>4</v>
      </c>
      <c r="AU7244" s="3" t="s">
        <v>4</v>
      </c>
      <c r="AV7244" s="3" t="s">
        <v>4</v>
      </c>
      <c r="AW7244" s="3" t="s">
        <v>4</v>
      </c>
      <c r="AX7244" s="3" t="s">
        <v>4</v>
      </c>
      <c r="AY7244" s="3" t="s">
        <v>4</v>
      </c>
      <c r="AZ7244" s="3" t="s">
        <v>4</v>
      </c>
      <c r="BA7244" s="3" t="s">
        <v>4</v>
      </c>
      <c r="BB7244" s="3" t="s">
        <v>4</v>
      </c>
      <c r="BC7244" s="3" t="s">
        <v>4</v>
      </c>
      <c r="BD7244" s="3" t="s">
        <v>4</v>
      </c>
      <c r="BE7244" s="3" t="s">
        <v>4</v>
      </c>
      <c r="BF7244" s="3" t="s">
        <v>4</v>
      </c>
      <c r="BG7244" s="3" t="s">
        <v>4</v>
      </c>
      <c r="BH7244" s="3" t="s">
        <v>4</v>
      </c>
      <c r="BI7244" s="3" t="s">
        <v>4</v>
      </c>
      <c r="BJ7244" s="3" t="s">
        <v>4</v>
      </c>
      <c r="BK7244" s="3" t="s">
        <v>4</v>
      </c>
      <c r="BL7244" s="3" t="s">
        <v>4</v>
      </c>
      <c r="BM7244" s="3" t="s">
        <v>4</v>
      </c>
      <c r="BN7244" s="3" t="s">
        <v>4</v>
      </c>
      <c r="BO7244" s="3" t="s">
        <v>4</v>
      </c>
      <c r="BP7244" s="3" t="s">
        <v>4</v>
      </c>
      <c r="BQ7244" s="3" t="s">
        <v>4</v>
      </c>
      <c r="BR7244" s="3" t="s">
        <v>4</v>
      </c>
      <c r="BS7244" s="3" t="s">
        <v>4</v>
      </c>
      <c r="BT7244" s="3" t="s">
        <v>4</v>
      </c>
      <c r="BU7244" s="3" t="s">
        <v>4</v>
      </c>
      <c r="BV7244" s="3" t="s">
        <v>4</v>
      </c>
      <c r="BW7244" s="3" t="s">
        <v>4</v>
      </c>
      <c r="BX7244" s="3" t="s">
        <v>4</v>
      </c>
      <c r="BY7244" s="3" t="s">
        <v>4</v>
      </c>
      <c r="BZ7244" s="3" t="s">
        <v>4</v>
      </c>
      <c r="CA7244" s="3" t="s">
        <v>4</v>
      </c>
      <c r="CB7244" s="3" t="s">
        <v>4</v>
      </c>
      <c r="CC7244" s="3" t="s">
        <v>4</v>
      </c>
      <c r="CD7244" s="3" t="s">
        <v>4</v>
      </c>
      <c r="CE7244" s="3" t="s">
        <v>4</v>
      </c>
      <c r="CF7244" s="3" t="s">
        <v>4</v>
      </c>
      <c r="CG7244" s="3" t="s">
        <v>4</v>
      </c>
      <c r="CH7244" s="3" t="s">
        <v>4</v>
      </c>
      <c r="CI7244" s="3" t="s">
        <v>4</v>
      </c>
    </row>
    <row r="7245" spans="1:87" x14ac:dyDescent="0.3">
      <c r="A7245" s="3" t="s">
        <v>22121</v>
      </c>
      <c r="B7245" s="3" t="s">
        <v>4259</v>
      </c>
      <c r="C7245">
        <v>1989</v>
      </c>
      <c r="D7245" s="3" t="s">
        <v>4</v>
      </c>
      <c r="E7245" s="3" t="s">
        <v>5363</v>
      </c>
      <c r="F7245" s="3" t="s">
        <v>4</v>
      </c>
      <c r="G7245" s="3" t="s">
        <v>4</v>
      </c>
      <c r="H7245" s="3" t="s">
        <v>4</v>
      </c>
      <c r="I7245" s="3" t="s">
        <v>4</v>
      </c>
      <c r="J7245" s="3" t="s">
        <v>4</v>
      </c>
      <c r="K7245" s="3" t="s">
        <v>4</v>
      </c>
      <c r="L7245" s="1" t="s">
        <v>5350</v>
      </c>
      <c r="M7245" s="2">
        <v>45015.41678240741</v>
      </c>
      <c r="N7245" s="2">
        <v>45015.41678240741</v>
      </c>
      <c r="O7245" s="3" t="s">
        <v>4</v>
      </c>
      <c r="P7245" s="3" t="s">
        <v>4</v>
      </c>
      <c r="Q7245" s="3" t="s">
        <v>4</v>
      </c>
      <c r="R7245" s="3" t="s">
        <v>4</v>
      </c>
      <c r="S7245" s="3" t="s">
        <v>4</v>
      </c>
      <c r="T7245" s="3" t="s">
        <v>4</v>
      </c>
      <c r="U7245" s="3" t="s">
        <v>4</v>
      </c>
      <c r="V7245" s="3" t="s">
        <v>4</v>
      </c>
      <c r="W7245" s="3" t="s">
        <v>4</v>
      </c>
      <c r="X7245" s="3" t="s">
        <v>4</v>
      </c>
      <c r="Y7245" s="3" t="s">
        <v>4</v>
      </c>
      <c r="Z7245" s="3" t="s">
        <v>4</v>
      </c>
      <c r="AA7245" s="3" t="s">
        <v>3690</v>
      </c>
      <c r="AB7245" s="3" t="s">
        <v>4</v>
      </c>
      <c r="AC7245" s="3" t="s">
        <v>4</v>
      </c>
      <c r="AD7245" s="3" t="s">
        <v>4</v>
      </c>
      <c r="AE7245" s="3" t="s">
        <v>4</v>
      </c>
      <c r="AF7245" s="3" t="s">
        <v>4</v>
      </c>
      <c r="AG7245" s="3" t="s">
        <v>4</v>
      </c>
      <c r="AH7245" s="3" t="s">
        <v>4</v>
      </c>
      <c r="AI7245" s="3" t="s">
        <v>5364</v>
      </c>
      <c r="AJ7245" s="3" t="s">
        <v>4</v>
      </c>
      <c r="AK7245" s="3" t="s">
        <v>4</v>
      </c>
      <c r="AL7245" s="3" t="s">
        <v>22122</v>
      </c>
      <c r="AM7245" s="3" t="s">
        <v>4</v>
      </c>
      <c r="AN7245" s="3" t="s">
        <v>4</v>
      </c>
      <c r="AO7245" s="3" t="s">
        <v>4</v>
      </c>
      <c r="AP7245" s="3" t="s">
        <v>4</v>
      </c>
      <c r="AQ7245" s="3" t="s">
        <v>4</v>
      </c>
      <c r="AR7245" s="3" t="s">
        <v>4</v>
      </c>
      <c r="AS7245" s="3" t="s">
        <v>4</v>
      </c>
      <c r="AT7245" s="3" t="s">
        <v>4</v>
      </c>
      <c r="AU7245" s="3" t="s">
        <v>4</v>
      </c>
      <c r="AV7245" s="3" t="s">
        <v>4</v>
      </c>
      <c r="AW7245" s="3" t="s">
        <v>4</v>
      </c>
      <c r="AX7245" s="3" t="s">
        <v>4</v>
      </c>
      <c r="AY7245" s="3" t="s">
        <v>4</v>
      </c>
      <c r="AZ7245" s="3" t="s">
        <v>4</v>
      </c>
      <c r="BA7245" s="3" t="s">
        <v>4</v>
      </c>
      <c r="BB7245" s="3" t="s">
        <v>4</v>
      </c>
      <c r="BC7245" s="3" t="s">
        <v>4</v>
      </c>
      <c r="BD7245" s="3" t="s">
        <v>4</v>
      </c>
      <c r="BE7245" s="3" t="s">
        <v>4</v>
      </c>
      <c r="BF7245" s="3" t="s">
        <v>4</v>
      </c>
      <c r="BG7245" s="3" t="s">
        <v>4</v>
      </c>
      <c r="BH7245" s="3" t="s">
        <v>4</v>
      </c>
      <c r="BI7245" s="3" t="s">
        <v>4</v>
      </c>
      <c r="BJ7245" s="3" t="s">
        <v>4</v>
      </c>
      <c r="BK7245" s="3" t="s">
        <v>4</v>
      </c>
      <c r="BL7245" s="3" t="s">
        <v>4</v>
      </c>
      <c r="BM7245" s="3" t="s">
        <v>4</v>
      </c>
      <c r="BN7245" s="3" t="s">
        <v>4</v>
      </c>
      <c r="BO7245" s="3" t="s">
        <v>4</v>
      </c>
      <c r="BP7245" s="3" t="s">
        <v>4</v>
      </c>
      <c r="BQ7245" s="3" t="s">
        <v>4</v>
      </c>
      <c r="BR7245" s="3" t="s">
        <v>4</v>
      </c>
      <c r="BS7245" s="3" t="s">
        <v>4</v>
      </c>
      <c r="BT7245" s="3" t="s">
        <v>4</v>
      </c>
      <c r="BU7245" s="3" t="s">
        <v>4</v>
      </c>
      <c r="BV7245" s="3" t="s">
        <v>4</v>
      </c>
      <c r="BW7245" s="3" t="s">
        <v>4</v>
      </c>
      <c r="BX7245" s="3" t="s">
        <v>4</v>
      </c>
      <c r="BY7245" s="3" t="s">
        <v>4</v>
      </c>
      <c r="BZ7245" s="3" t="s">
        <v>4</v>
      </c>
      <c r="CA7245" s="3" t="s">
        <v>4</v>
      </c>
      <c r="CB7245" s="3" t="s">
        <v>4</v>
      </c>
      <c r="CC7245" s="3" t="s">
        <v>4</v>
      </c>
      <c r="CD7245" s="3" t="s">
        <v>4</v>
      </c>
      <c r="CE7245" s="3" t="s">
        <v>4</v>
      </c>
      <c r="CF7245" s="3" t="s">
        <v>4</v>
      </c>
      <c r="CG7245" s="3" t="s">
        <v>4</v>
      </c>
      <c r="CH7245" s="3" t="s">
        <v>4</v>
      </c>
      <c r="CI7245" s="3" t="s">
        <v>4</v>
      </c>
    </row>
    <row r="7246" spans="1:87" x14ac:dyDescent="0.3">
      <c r="A7246" s="3" t="s">
        <v>29284</v>
      </c>
      <c r="B7246" s="3" t="s">
        <v>4259</v>
      </c>
      <c r="C7246">
        <v>1930</v>
      </c>
      <c r="D7246" s="3" t="s">
        <v>4</v>
      </c>
      <c r="E7246" s="3" t="s">
        <v>15006</v>
      </c>
      <c r="F7246" s="3" t="s">
        <v>4</v>
      </c>
      <c r="G7246" s="3" t="s">
        <v>4</v>
      </c>
      <c r="H7246" s="3" t="s">
        <v>4</v>
      </c>
      <c r="I7246" s="3" t="s">
        <v>4</v>
      </c>
      <c r="J7246" s="3" t="s">
        <v>4</v>
      </c>
      <c r="K7246" s="3" t="s">
        <v>4</v>
      </c>
      <c r="L7246" s="1" t="s">
        <v>15007</v>
      </c>
      <c r="M7246" s="2">
        <v>45015.417604166665</v>
      </c>
      <c r="N7246" s="2">
        <v>45015.417604166665</v>
      </c>
      <c r="O7246" s="3" t="s">
        <v>4</v>
      </c>
      <c r="P7246" s="3" t="s">
        <v>4</v>
      </c>
      <c r="Q7246" s="3" t="s">
        <v>4</v>
      </c>
      <c r="R7246" s="3" t="s">
        <v>4</v>
      </c>
      <c r="S7246" s="3" t="s">
        <v>4</v>
      </c>
      <c r="T7246" s="3" t="s">
        <v>4</v>
      </c>
      <c r="U7246" s="3" t="s">
        <v>4</v>
      </c>
      <c r="V7246" s="3" t="s">
        <v>4</v>
      </c>
      <c r="W7246" s="3" t="s">
        <v>4</v>
      </c>
      <c r="X7246" s="3" t="s">
        <v>4</v>
      </c>
      <c r="Y7246" s="3" t="s">
        <v>4</v>
      </c>
      <c r="Z7246" s="3" t="s">
        <v>4</v>
      </c>
      <c r="AA7246" s="3" t="s">
        <v>4</v>
      </c>
      <c r="AB7246" s="3" t="s">
        <v>4</v>
      </c>
      <c r="AC7246" s="3" t="s">
        <v>4</v>
      </c>
      <c r="AD7246" s="3" t="s">
        <v>4</v>
      </c>
      <c r="AE7246" s="3" t="s">
        <v>4</v>
      </c>
      <c r="AF7246" s="3" t="s">
        <v>4</v>
      </c>
      <c r="AG7246" s="3" t="s">
        <v>4</v>
      </c>
      <c r="AH7246" s="3" t="s">
        <v>4</v>
      </c>
      <c r="AI7246" s="3" t="s">
        <v>15008</v>
      </c>
      <c r="AJ7246" s="3" t="s">
        <v>4</v>
      </c>
      <c r="AK7246" s="3" t="s">
        <v>4</v>
      </c>
      <c r="AL7246" s="3" t="s">
        <v>29285</v>
      </c>
      <c r="AM7246" s="3" t="s">
        <v>4</v>
      </c>
      <c r="AN7246" s="3" t="s">
        <v>4</v>
      </c>
      <c r="AO7246" s="3" t="s">
        <v>4</v>
      </c>
      <c r="AP7246" s="3" t="s">
        <v>4</v>
      </c>
      <c r="AQ7246" s="3" t="s">
        <v>4</v>
      </c>
      <c r="AR7246" s="3" t="s">
        <v>4</v>
      </c>
      <c r="AS7246" s="3" t="s">
        <v>4</v>
      </c>
      <c r="AT7246" s="3" t="s">
        <v>4</v>
      </c>
      <c r="AU7246" s="3" t="s">
        <v>4</v>
      </c>
      <c r="AV7246" s="3" t="s">
        <v>4</v>
      </c>
      <c r="AW7246" s="3" t="s">
        <v>4</v>
      </c>
      <c r="AX7246" s="3" t="s">
        <v>4</v>
      </c>
      <c r="AY7246" s="3" t="s">
        <v>4</v>
      </c>
      <c r="AZ7246" s="3" t="s">
        <v>4</v>
      </c>
      <c r="BA7246" s="3" t="s">
        <v>4</v>
      </c>
      <c r="BB7246" s="3" t="s">
        <v>4</v>
      </c>
      <c r="BC7246" s="3" t="s">
        <v>4</v>
      </c>
      <c r="BD7246" s="3" t="s">
        <v>4</v>
      </c>
      <c r="BE7246" s="3" t="s">
        <v>4</v>
      </c>
      <c r="BF7246" s="3" t="s">
        <v>4</v>
      </c>
      <c r="BG7246" s="3" t="s">
        <v>4</v>
      </c>
      <c r="BH7246" s="3" t="s">
        <v>4</v>
      </c>
      <c r="BI7246" s="3" t="s">
        <v>4</v>
      </c>
      <c r="BJ7246" s="3" t="s">
        <v>4</v>
      </c>
      <c r="BK7246" s="3" t="s">
        <v>4</v>
      </c>
      <c r="BL7246" s="3" t="s">
        <v>4</v>
      </c>
      <c r="BM7246" s="3" t="s">
        <v>4</v>
      </c>
      <c r="BN7246" s="3" t="s">
        <v>4</v>
      </c>
      <c r="BO7246" s="3" t="s">
        <v>4</v>
      </c>
      <c r="BP7246" s="3" t="s">
        <v>4</v>
      </c>
      <c r="BQ7246" s="3" t="s">
        <v>4</v>
      </c>
      <c r="BR7246" s="3" t="s">
        <v>4</v>
      </c>
      <c r="BS7246" s="3" t="s">
        <v>4</v>
      </c>
      <c r="BT7246" s="3" t="s">
        <v>4</v>
      </c>
      <c r="BU7246" s="3" t="s">
        <v>4</v>
      </c>
      <c r="BV7246" s="3" t="s">
        <v>4</v>
      </c>
      <c r="BW7246" s="3" t="s">
        <v>4</v>
      </c>
      <c r="BX7246" s="3" t="s">
        <v>4</v>
      </c>
      <c r="BY7246" s="3" t="s">
        <v>4</v>
      </c>
      <c r="BZ7246" s="3" t="s">
        <v>4</v>
      </c>
      <c r="CA7246" s="3" t="s">
        <v>4</v>
      </c>
      <c r="CB7246" s="3" t="s">
        <v>4</v>
      </c>
      <c r="CC7246" s="3" t="s">
        <v>4</v>
      </c>
      <c r="CD7246" s="3" t="s">
        <v>4</v>
      </c>
      <c r="CE7246" s="3" t="s">
        <v>4</v>
      </c>
      <c r="CF7246" s="3" t="s">
        <v>4</v>
      </c>
      <c r="CG7246" s="3" t="s">
        <v>4</v>
      </c>
      <c r="CH7246" s="3" t="s">
        <v>4</v>
      </c>
      <c r="CI7246" s="3" t="s">
        <v>4</v>
      </c>
    </row>
    <row r="7247" spans="1:87" x14ac:dyDescent="0.3">
      <c r="A7247" s="3" t="s">
        <v>32519</v>
      </c>
      <c r="B7247" s="3" t="s">
        <v>4259</v>
      </c>
      <c r="C7247">
        <v>1992</v>
      </c>
      <c r="D7247" s="3" t="s">
        <v>4</v>
      </c>
      <c r="E7247" s="3" t="s">
        <v>32520</v>
      </c>
      <c r="F7247" s="3" t="s">
        <v>4</v>
      </c>
      <c r="G7247" s="3" t="s">
        <v>4</v>
      </c>
      <c r="H7247" s="3" t="s">
        <v>4</v>
      </c>
      <c r="I7247" s="3" t="s">
        <v>4</v>
      </c>
      <c r="J7247" s="3" t="s">
        <v>4</v>
      </c>
      <c r="K7247" s="3" t="s">
        <v>4</v>
      </c>
      <c r="L7247" s="1" t="s">
        <v>968</v>
      </c>
      <c r="M7247" s="2">
        <v>45015.557893518519</v>
      </c>
      <c r="N7247" s="2">
        <v>45015.558981481481</v>
      </c>
      <c r="O7247" s="3" t="s">
        <v>4</v>
      </c>
      <c r="P7247" s="3" t="s">
        <v>4</v>
      </c>
      <c r="Q7247" s="3" t="s">
        <v>4</v>
      </c>
      <c r="R7247" s="3" t="s">
        <v>4</v>
      </c>
      <c r="S7247" s="3" t="s">
        <v>4</v>
      </c>
      <c r="T7247" s="3" t="s">
        <v>4</v>
      </c>
      <c r="U7247" s="3" t="s">
        <v>4</v>
      </c>
      <c r="V7247" s="3" t="s">
        <v>4</v>
      </c>
      <c r="W7247" s="3" t="s">
        <v>4</v>
      </c>
      <c r="X7247" s="3" t="s">
        <v>4</v>
      </c>
      <c r="Y7247" s="3" t="s">
        <v>4</v>
      </c>
      <c r="Z7247" s="3" t="s">
        <v>4</v>
      </c>
      <c r="AA7247" s="3" t="s">
        <v>32521</v>
      </c>
      <c r="AB7247" s="3" t="s">
        <v>4</v>
      </c>
      <c r="AC7247" s="3" t="s">
        <v>4</v>
      </c>
      <c r="AD7247" s="3" t="s">
        <v>4</v>
      </c>
      <c r="AE7247" s="3" t="s">
        <v>4</v>
      </c>
      <c r="AF7247" s="3" t="s">
        <v>4</v>
      </c>
      <c r="AG7247" s="3" t="s">
        <v>4</v>
      </c>
      <c r="AH7247" s="3" t="s">
        <v>4</v>
      </c>
      <c r="AI7247" s="3" t="s">
        <v>32522</v>
      </c>
      <c r="AJ7247" s="3" t="s">
        <v>4</v>
      </c>
      <c r="AK7247" s="3" t="s">
        <v>4</v>
      </c>
      <c r="AL7247" s="3" t="s">
        <v>32523</v>
      </c>
      <c r="AM7247" s="3" t="s">
        <v>4</v>
      </c>
      <c r="AN7247" s="3" t="s">
        <v>4</v>
      </c>
      <c r="AO7247" s="3" t="s">
        <v>4</v>
      </c>
      <c r="AP7247" s="3" t="s">
        <v>4</v>
      </c>
      <c r="AQ7247" s="3" t="s">
        <v>4</v>
      </c>
      <c r="AR7247" s="3" t="s">
        <v>4</v>
      </c>
      <c r="AS7247" s="3" t="s">
        <v>4</v>
      </c>
      <c r="AT7247" s="3" t="s">
        <v>4</v>
      </c>
      <c r="AU7247" s="3" t="s">
        <v>4</v>
      </c>
      <c r="AV7247" s="3" t="s">
        <v>4</v>
      </c>
      <c r="AW7247" s="3" t="s">
        <v>4</v>
      </c>
      <c r="AX7247" s="3" t="s">
        <v>4</v>
      </c>
      <c r="AY7247" s="3" t="s">
        <v>4</v>
      </c>
      <c r="AZ7247" s="3" t="s">
        <v>4</v>
      </c>
      <c r="BA7247" s="3" t="s">
        <v>4</v>
      </c>
      <c r="BB7247" s="3" t="s">
        <v>4</v>
      </c>
      <c r="BC7247" s="3" t="s">
        <v>4</v>
      </c>
      <c r="BD7247" s="3" t="s">
        <v>4</v>
      </c>
      <c r="BE7247" s="3" t="s">
        <v>4</v>
      </c>
      <c r="BF7247" s="3" t="s">
        <v>4</v>
      </c>
      <c r="BG7247" s="3" t="s">
        <v>4</v>
      </c>
      <c r="BH7247" s="3" t="s">
        <v>4</v>
      </c>
      <c r="BI7247" s="3" t="s">
        <v>4</v>
      </c>
      <c r="BJ7247" s="3" t="s">
        <v>4</v>
      </c>
      <c r="BK7247" s="3" t="s">
        <v>4</v>
      </c>
      <c r="BL7247" s="3" t="s">
        <v>4</v>
      </c>
      <c r="BM7247" s="3" t="s">
        <v>4</v>
      </c>
      <c r="BN7247" s="3" t="s">
        <v>4</v>
      </c>
      <c r="BO7247" s="3" t="s">
        <v>4</v>
      </c>
      <c r="BP7247" s="3" t="s">
        <v>4</v>
      </c>
      <c r="BQ7247" s="3" t="s">
        <v>4</v>
      </c>
      <c r="BR7247" s="3" t="s">
        <v>4</v>
      </c>
      <c r="BS7247" s="3" t="s">
        <v>4</v>
      </c>
      <c r="BT7247" s="3" t="s">
        <v>4</v>
      </c>
      <c r="BU7247" s="3" t="s">
        <v>4</v>
      </c>
      <c r="BV7247" s="3" t="s">
        <v>4</v>
      </c>
      <c r="BW7247" s="3" t="s">
        <v>4</v>
      </c>
      <c r="BX7247" s="3" t="s">
        <v>4</v>
      </c>
      <c r="BY7247" s="3" t="s">
        <v>4</v>
      </c>
      <c r="BZ7247" s="3" t="s">
        <v>4</v>
      </c>
      <c r="CA7247" s="3" t="s">
        <v>4</v>
      </c>
      <c r="CB7247" s="3" t="s">
        <v>4</v>
      </c>
      <c r="CC7247" s="3" t="s">
        <v>4</v>
      </c>
      <c r="CD7247" s="3" t="s">
        <v>4</v>
      </c>
      <c r="CE7247" s="3" t="s">
        <v>4</v>
      </c>
      <c r="CF7247" s="3" t="s">
        <v>4</v>
      </c>
      <c r="CG7247" s="3" t="s">
        <v>4</v>
      </c>
      <c r="CH7247" s="3" t="s">
        <v>4</v>
      </c>
      <c r="CI7247" s="3" t="s">
        <v>4</v>
      </c>
    </row>
    <row r="7248" spans="1:87" x14ac:dyDescent="0.3">
      <c r="A7248" s="3" t="s">
        <v>32524</v>
      </c>
      <c r="B7248" s="3" t="s">
        <v>4259</v>
      </c>
      <c r="C7248">
        <v>1993</v>
      </c>
      <c r="D7248" s="3" t="s">
        <v>4</v>
      </c>
      <c r="E7248" s="3" t="s">
        <v>32520</v>
      </c>
      <c r="F7248" s="3" t="s">
        <v>4</v>
      </c>
      <c r="G7248" s="3" t="s">
        <v>4</v>
      </c>
      <c r="H7248" s="3" t="s">
        <v>4</v>
      </c>
      <c r="I7248" s="3" t="s">
        <v>4</v>
      </c>
      <c r="J7248" s="3" t="s">
        <v>4</v>
      </c>
      <c r="K7248" s="3" t="s">
        <v>4</v>
      </c>
      <c r="L7248" s="1" t="s">
        <v>32525</v>
      </c>
      <c r="M7248" s="2">
        <v>45015.559120370373</v>
      </c>
      <c r="N7248" s="2">
        <v>45015.559259259258</v>
      </c>
      <c r="O7248" s="3" t="s">
        <v>4</v>
      </c>
      <c r="P7248" s="3" t="s">
        <v>4</v>
      </c>
      <c r="Q7248" s="3" t="s">
        <v>4</v>
      </c>
      <c r="R7248" s="3" t="s">
        <v>4</v>
      </c>
      <c r="S7248" s="3" t="s">
        <v>4</v>
      </c>
      <c r="T7248" s="3" t="s">
        <v>4</v>
      </c>
      <c r="U7248" s="3" t="s">
        <v>4</v>
      </c>
      <c r="V7248" s="3" t="s">
        <v>4</v>
      </c>
      <c r="W7248" s="3" t="s">
        <v>4</v>
      </c>
      <c r="X7248" s="3" t="s">
        <v>4</v>
      </c>
      <c r="Y7248" s="3" t="s">
        <v>4</v>
      </c>
      <c r="Z7248" s="3" t="s">
        <v>4</v>
      </c>
      <c r="AA7248" s="3" t="s">
        <v>32521</v>
      </c>
      <c r="AB7248" s="3" t="s">
        <v>4</v>
      </c>
      <c r="AC7248" s="3" t="s">
        <v>4</v>
      </c>
      <c r="AD7248" s="3" t="s">
        <v>4</v>
      </c>
      <c r="AE7248" s="3" t="s">
        <v>4</v>
      </c>
      <c r="AF7248" s="3" t="s">
        <v>4</v>
      </c>
      <c r="AG7248" s="3" t="s">
        <v>4</v>
      </c>
      <c r="AH7248" s="3" t="s">
        <v>4</v>
      </c>
      <c r="AI7248" s="3" t="s">
        <v>32526</v>
      </c>
      <c r="AJ7248" s="3" t="s">
        <v>4</v>
      </c>
      <c r="AK7248" s="3" t="s">
        <v>4</v>
      </c>
      <c r="AL7248" s="3" t="s">
        <v>32527</v>
      </c>
      <c r="AM7248" s="3" t="s">
        <v>4</v>
      </c>
      <c r="AN7248" s="3" t="s">
        <v>4</v>
      </c>
      <c r="AO7248" s="3" t="s">
        <v>4</v>
      </c>
      <c r="AP7248" s="3" t="s">
        <v>4</v>
      </c>
      <c r="AQ7248" s="3" t="s">
        <v>4</v>
      </c>
      <c r="AR7248" s="3" t="s">
        <v>4</v>
      </c>
      <c r="AS7248" s="3" t="s">
        <v>4</v>
      </c>
      <c r="AT7248" s="3" t="s">
        <v>4</v>
      </c>
      <c r="AU7248" s="3" t="s">
        <v>4</v>
      </c>
      <c r="AV7248" s="3" t="s">
        <v>4</v>
      </c>
      <c r="AW7248" s="3" t="s">
        <v>4</v>
      </c>
      <c r="AX7248" s="3" t="s">
        <v>4</v>
      </c>
      <c r="AY7248" s="3" t="s">
        <v>4</v>
      </c>
      <c r="AZ7248" s="3" t="s">
        <v>4</v>
      </c>
      <c r="BA7248" s="3" t="s">
        <v>4</v>
      </c>
      <c r="BB7248" s="3" t="s">
        <v>4</v>
      </c>
      <c r="BC7248" s="3" t="s">
        <v>4</v>
      </c>
      <c r="BD7248" s="3" t="s">
        <v>4</v>
      </c>
      <c r="BE7248" s="3" t="s">
        <v>4</v>
      </c>
      <c r="BF7248" s="3" t="s">
        <v>4</v>
      </c>
      <c r="BG7248" s="3" t="s">
        <v>4</v>
      </c>
      <c r="BH7248" s="3" t="s">
        <v>4</v>
      </c>
      <c r="BI7248" s="3" t="s">
        <v>4</v>
      </c>
      <c r="BJ7248" s="3" t="s">
        <v>4</v>
      </c>
      <c r="BK7248" s="3" t="s">
        <v>4</v>
      </c>
      <c r="BL7248" s="3" t="s">
        <v>4</v>
      </c>
      <c r="BM7248" s="3" t="s">
        <v>4</v>
      </c>
      <c r="BN7248" s="3" t="s">
        <v>4</v>
      </c>
      <c r="BO7248" s="3" t="s">
        <v>4</v>
      </c>
      <c r="BP7248" s="3" t="s">
        <v>4</v>
      </c>
      <c r="BQ7248" s="3" t="s">
        <v>4</v>
      </c>
      <c r="BR7248" s="3" t="s">
        <v>4</v>
      </c>
      <c r="BS7248" s="3" t="s">
        <v>4</v>
      </c>
      <c r="BT7248" s="3" t="s">
        <v>4</v>
      </c>
      <c r="BU7248" s="3" t="s">
        <v>4</v>
      </c>
      <c r="BV7248" s="3" t="s">
        <v>4</v>
      </c>
      <c r="BW7248" s="3" t="s">
        <v>4</v>
      </c>
      <c r="BX7248" s="3" t="s">
        <v>4</v>
      </c>
      <c r="BY7248" s="3" t="s">
        <v>4</v>
      </c>
      <c r="BZ7248" s="3" t="s">
        <v>4</v>
      </c>
      <c r="CA7248" s="3" t="s">
        <v>4</v>
      </c>
      <c r="CB7248" s="3" t="s">
        <v>4</v>
      </c>
      <c r="CC7248" s="3" t="s">
        <v>4</v>
      </c>
      <c r="CD7248" s="3" t="s">
        <v>4</v>
      </c>
      <c r="CE7248" s="3" t="s">
        <v>4</v>
      </c>
      <c r="CF7248" s="3" t="s">
        <v>4</v>
      </c>
      <c r="CG7248" s="3" t="s">
        <v>4</v>
      </c>
      <c r="CH7248" s="3" t="s">
        <v>4</v>
      </c>
      <c r="CI7248" s="3" t="s">
        <v>4</v>
      </c>
    </row>
    <row r="7249" spans="1:87" x14ac:dyDescent="0.3">
      <c r="A7249" s="3" t="s">
        <v>23891</v>
      </c>
      <c r="B7249" s="3" t="s">
        <v>4259</v>
      </c>
      <c r="C7249">
        <v>1961</v>
      </c>
      <c r="D7249" s="3" t="s">
        <v>4</v>
      </c>
      <c r="E7249" s="3" t="s">
        <v>7829</v>
      </c>
      <c r="F7249" s="3" t="s">
        <v>4</v>
      </c>
      <c r="G7249" s="3" t="s">
        <v>4</v>
      </c>
      <c r="H7249" s="3" t="s">
        <v>4</v>
      </c>
      <c r="I7249" s="3" t="s">
        <v>4</v>
      </c>
      <c r="J7249" s="3" t="s">
        <v>4</v>
      </c>
      <c r="K7249" s="3" t="s">
        <v>4</v>
      </c>
      <c r="L7249" s="1" t="s">
        <v>3431</v>
      </c>
      <c r="M7249" s="2">
        <v>45015.416990740741</v>
      </c>
      <c r="N7249" s="2">
        <v>45015.416990740741</v>
      </c>
      <c r="O7249" s="3" t="s">
        <v>4</v>
      </c>
      <c r="P7249" s="3" t="s">
        <v>4</v>
      </c>
      <c r="Q7249" s="3" t="s">
        <v>4</v>
      </c>
      <c r="R7249" s="3" t="s">
        <v>4</v>
      </c>
      <c r="S7249" s="3" t="s">
        <v>4</v>
      </c>
      <c r="T7249" s="3" t="s">
        <v>4</v>
      </c>
      <c r="U7249" s="3" t="s">
        <v>4</v>
      </c>
      <c r="V7249" s="3" t="s">
        <v>4</v>
      </c>
      <c r="W7249" s="3" t="s">
        <v>4</v>
      </c>
      <c r="X7249" s="3" t="s">
        <v>4</v>
      </c>
      <c r="Y7249" s="3" t="s">
        <v>4</v>
      </c>
      <c r="Z7249" s="3" t="s">
        <v>4</v>
      </c>
      <c r="AA7249" s="3" t="s">
        <v>7830</v>
      </c>
      <c r="AB7249" s="3" t="s">
        <v>4</v>
      </c>
      <c r="AC7249" s="3" t="s">
        <v>4</v>
      </c>
      <c r="AD7249" s="3" t="s">
        <v>4</v>
      </c>
      <c r="AE7249" s="3" t="s">
        <v>4</v>
      </c>
      <c r="AF7249" s="3" t="s">
        <v>4</v>
      </c>
      <c r="AG7249" s="3" t="s">
        <v>4</v>
      </c>
      <c r="AH7249" s="3" t="s">
        <v>4</v>
      </c>
      <c r="AI7249" s="3" t="s">
        <v>7831</v>
      </c>
      <c r="AJ7249" s="3" t="s">
        <v>4</v>
      </c>
      <c r="AK7249" s="3" t="s">
        <v>4</v>
      </c>
      <c r="AL7249" s="3" t="s">
        <v>23892</v>
      </c>
      <c r="AM7249" s="3" t="s">
        <v>4</v>
      </c>
      <c r="AN7249" s="3" t="s">
        <v>4</v>
      </c>
      <c r="AO7249" s="3" t="s">
        <v>4</v>
      </c>
      <c r="AP7249" s="3" t="s">
        <v>4</v>
      </c>
      <c r="AQ7249" s="3" t="s">
        <v>4</v>
      </c>
      <c r="AR7249" s="3" t="s">
        <v>4</v>
      </c>
      <c r="AS7249" s="3" t="s">
        <v>4</v>
      </c>
      <c r="AT7249" s="3" t="s">
        <v>4</v>
      </c>
      <c r="AU7249" s="3" t="s">
        <v>4</v>
      </c>
      <c r="AV7249" s="3" t="s">
        <v>4</v>
      </c>
      <c r="AW7249" s="3" t="s">
        <v>4</v>
      </c>
      <c r="AX7249" s="3" t="s">
        <v>4</v>
      </c>
      <c r="AY7249" s="3" t="s">
        <v>4</v>
      </c>
      <c r="AZ7249" s="3" t="s">
        <v>4</v>
      </c>
      <c r="BA7249" s="3" t="s">
        <v>4</v>
      </c>
      <c r="BB7249" s="3" t="s">
        <v>4</v>
      </c>
      <c r="BC7249" s="3" t="s">
        <v>4</v>
      </c>
      <c r="BD7249" s="3" t="s">
        <v>4</v>
      </c>
      <c r="BE7249" s="3" t="s">
        <v>4</v>
      </c>
      <c r="BF7249" s="3" t="s">
        <v>4</v>
      </c>
      <c r="BG7249" s="3" t="s">
        <v>4</v>
      </c>
      <c r="BH7249" s="3" t="s">
        <v>4</v>
      </c>
      <c r="BI7249" s="3" t="s">
        <v>4</v>
      </c>
      <c r="BJ7249" s="3" t="s">
        <v>4</v>
      </c>
      <c r="BK7249" s="3" t="s">
        <v>4</v>
      </c>
      <c r="BL7249" s="3" t="s">
        <v>4</v>
      </c>
      <c r="BM7249" s="3" t="s">
        <v>4</v>
      </c>
      <c r="BN7249" s="3" t="s">
        <v>4</v>
      </c>
      <c r="BO7249" s="3" t="s">
        <v>4</v>
      </c>
      <c r="BP7249" s="3" t="s">
        <v>4</v>
      </c>
      <c r="BQ7249" s="3" t="s">
        <v>4</v>
      </c>
      <c r="BR7249" s="3" t="s">
        <v>4</v>
      </c>
      <c r="BS7249" s="3" t="s">
        <v>4</v>
      </c>
      <c r="BT7249" s="3" t="s">
        <v>4</v>
      </c>
      <c r="BU7249" s="3" t="s">
        <v>4</v>
      </c>
      <c r="BV7249" s="3" t="s">
        <v>4</v>
      </c>
      <c r="BW7249" s="3" t="s">
        <v>4</v>
      </c>
      <c r="BX7249" s="3" t="s">
        <v>4</v>
      </c>
      <c r="BY7249" s="3" t="s">
        <v>4</v>
      </c>
      <c r="BZ7249" s="3" t="s">
        <v>4</v>
      </c>
      <c r="CA7249" s="3" t="s">
        <v>4</v>
      </c>
      <c r="CB7249" s="3" t="s">
        <v>4</v>
      </c>
      <c r="CC7249" s="3" t="s">
        <v>4</v>
      </c>
      <c r="CD7249" s="3" t="s">
        <v>4</v>
      </c>
      <c r="CE7249" s="3" t="s">
        <v>4</v>
      </c>
      <c r="CF7249" s="3" t="s">
        <v>4</v>
      </c>
      <c r="CG7249" s="3" t="s">
        <v>4</v>
      </c>
      <c r="CH7249" s="3" t="s">
        <v>4</v>
      </c>
      <c r="CI7249" s="3" t="s">
        <v>4</v>
      </c>
    </row>
    <row r="7250" spans="1:87" x14ac:dyDescent="0.3">
      <c r="A7250" s="3" t="s">
        <v>21899</v>
      </c>
      <c r="B7250" s="3" t="s">
        <v>4259</v>
      </c>
      <c r="C7250">
        <v>1996</v>
      </c>
      <c r="D7250" s="3" t="s">
        <v>4</v>
      </c>
      <c r="E7250" s="3" t="s">
        <v>5052</v>
      </c>
      <c r="F7250" s="3" t="s">
        <v>4</v>
      </c>
      <c r="G7250" s="3" t="s">
        <v>4</v>
      </c>
      <c r="H7250" s="3" t="s">
        <v>4</v>
      </c>
      <c r="I7250" s="3" t="s">
        <v>4</v>
      </c>
      <c r="J7250" s="3" t="s">
        <v>4</v>
      </c>
      <c r="K7250" s="3" t="s">
        <v>4</v>
      </c>
      <c r="L7250" s="1" t="s">
        <v>5053</v>
      </c>
      <c r="M7250" s="2">
        <v>45015.416747685187</v>
      </c>
      <c r="N7250" s="2">
        <v>45015.416747685187</v>
      </c>
      <c r="O7250" s="3" t="s">
        <v>4</v>
      </c>
      <c r="P7250" s="3" t="s">
        <v>4</v>
      </c>
      <c r="Q7250" s="3" t="s">
        <v>4</v>
      </c>
      <c r="R7250" s="3" t="s">
        <v>4</v>
      </c>
      <c r="S7250" s="3" t="s">
        <v>4</v>
      </c>
      <c r="T7250" s="3" t="s">
        <v>4</v>
      </c>
      <c r="U7250" s="3" t="s">
        <v>4</v>
      </c>
      <c r="V7250" s="3" t="s">
        <v>4</v>
      </c>
      <c r="W7250" s="3" t="s">
        <v>4</v>
      </c>
      <c r="X7250" s="3" t="s">
        <v>4</v>
      </c>
      <c r="Y7250" s="3" t="s">
        <v>4</v>
      </c>
      <c r="Z7250" s="3" t="s">
        <v>4</v>
      </c>
      <c r="AA7250" s="3" t="s">
        <v>3701</v>
      </c>
      <c r="AB7250" s="3" t="s">
        <v>4</v>
      </c>
      <c r="AC7250" s="3" t="s">
        <v>4</v>
      </c>
      <c r="AD7250" s="3" t="s">
        <v>4</v>
      </c>
      <c r="AE7250" s="3" t="s">
        <v>4</v>
      </c>
      <c r="AF7250" s="3" t="s">
        <v>4</v>
      </c>
      <c r="AG7250" s="3" t="s">
        <v>4</v>
      </c>
      <c r="AH7250" s="3" t="s">
        <v>4</v>
      </c>
      <c r="AI7250" s="3" t="s">
        <v>5054</v>
      </c>
      <c r="AJ7250" s="3" t="s">
        <v>4</v>
      </c>
      <c r="AK7250" s="3" t="s">
        <v>4</v>
      </c>
      <c r="AL7250" s="3" t="s">
        <v>21900</v>
      </c>
      <c r="AM7250" s="3" t="s">
        <v>4</v>
      </c>
      <c r="AN7250" s="3" t="s">
        <v>4</v>
      </c>
      <c r="AO7250" s="3" t="s">
        <v>4</v>
      </c>
      <c r="AP7250" s="3" t="s">
        <v>4</v>
      </c>
      <c r="AQ7250" s="3" t="s">
        <v>4</v>
      </c>
      <c r="AR7250" s="3" t="s">
        <v>4</v>
      </c>
      <c r="AS7250" s="3" t="s">
        <v>4</v>
      </c>
      <c r="AT7250" s="3" t="s">
        <v>4</v>
      </c>
      <c r="AU7250" s="3" t="s">
        <v>4</v>
      </c>
      <c r="AV7250" s="3" t="s">
        <v>4</v>
      </c>
      <c r="AW7250" s="3" t="s">
        <v>4</v>
      </c>
      <c r="AX7250" s="3" t="s">
        <v>4</v>
      </c>
      <c r="AY7250" s="3" t="s">
        <v>4</v>
      </c>
      <c r="AZ7250" s="3" t="s">
        <v>4</v>
      </c>
      <c r="BA7250" s="3" t="s">
        <v>4</v>
      </c>
      <c r="BB7250" s="3" t="s">
        <v>4</v>
      </c>
      <c r="BC7250" s="3" t="s">
        <v>4</v>
      </c>
      <c r="BD7250" s="3" t="s">
        <v>4</v>
      </c>
      <c r="BE7250" s="3" t="s">
        <v>4</v>
      </c>
      <c r="BF7250" s="3" t="s">
        <v>4</v>
      </c>
      <c r="BG7250" s="3" t="s">
        <v>4</v>
      </c>
      <c r="BH7250" s="3" t="s">
        <v>4</v>
      </c>
      <c r="BI7250" s="3" t="s">
        <v>4</v>
      </c>
      <c r="BJ7250" s="3" t="s">
        <v>4</v>
      </c>
      <c r="BK7250" s="3" t="s">
        <v>4</v>
      </c>
      <c r="BL7250" s="3" t="s">
        <v>4</v>
      </c>
      <c r="BM7250" s="3" t="s">
        <v>4</v>
      </c>
      <c r="BN7250" s="3" t="s">
        <v>4</v>
      </c>
      <c r="BO7250" s="3" t="s">
        <v>4</v>
      </c>
      <c r="BP7250" s="3" t="s">
        <v>4</v>
      </c>
      <c r="BQ7250" s="3" t="s">
        <v>4</v>
      </c>
      <c r="BR7250" s="3" t="s">
        <v>4</v>
      </c>
      <c r="BS7250" s="3" t="s">
        <v>4</v>
      </c>
      <c r="BT7250" s="3" t="s">
        <v>4</v>
      </c>
      <c r="BU7250" s="3" t="s">
        <v>4</v>
      </c>
      <c r="BV7250" s="3" t="s">
        <v>4</v>
      </c>
      <c r="BW7250" s="3" t="s">
        <v>4</v>
      </c>
      <c r="BX7250" s="3" t="s">
        <v>4</v>
      </c>
      <c r="BY7250" s="3" t="s">
        <v>4</v>
      </c>
      <c r="BZ7250" s="3" t="s">
        <v>4</v>
      </c>
      <c r="CA7250" s="3" t="s">
        <v>4</v>
      </c>
      <c r="CB7250" s="3" t="s">
        <v>4</v>
      </c>
      <c r="CC7250" s="3" t="s">
        <v>4</v>
      </c>
      <c r="CD7250" s="3" t="s">
        <v>4</v>
      </c>
      <c r="CE7250" s="3" t="s">
        <v>4</v>
      </c>
      <c r="CF7250" s="3" t="s">
        <v>4</v>
      </c>
      <c r="CG7250" s="3" t="s">
        <v>4</v>
      </c>
      <c r="CH7250" s="3" t="s">
        <v>4</v>
      </c>
      <c r="CI7250" s="3" t="s">
        <v>4</v>
      </c>
    </row>
    <row r="7251" spans="1:87" x14ac:dyDescent="0.3">
      <c r="A7251" s="3" t="s">
        <v>28677</v>
      </c>
      <c r="B7251" s="3" t="s">
        <v>4259</v>
      </c>
      <c r="C7251"/>
      <c r="D7251" s="3" t="s">
        <v>4</v>
      </c>
      <c r="E7251" s="3" t="s">
        <v>14227</v>
      </c>
      <c r="F7251" s="3" t="s">
        <v>4</v>
      </c>
      <c r="G7251" s="3" t="s">
        <v>4</v>
      </c>
      <c r="H7251" s="3" t="s">
        <v>4</v>
      </c>
      <c r="I7251" s="3" t="s">
        <v>4</v>
      </c>
      <c r="J7251" s="3" t="s">
        <v>4</v>
      </c>
      <c r="K7251" s="3" t="s">
        <v>4</v>
      </c>
      <c r="L7251" s="1" t="s">
        <v>4</v>
      </c>
      <c r="M7251" s="2">
        <v>45015.417534722219</v>
      </c>
      <c r="N7251" s="2">
        <v>45015.417534722219</v>
      </c>
      <c r="O7251" s="3" t="s">
        <v>4</v>
      </c>
      <c r="P7251" s="3" t="s">
        <v>4</v>
      </c>
      <c r="Q7251" s="3" t="s">
        <v>4</v>
      </c>
      <c r="R7251" s="3" t="s">
        <v>4</v>
      </c>
      <c r="S7251" s="3" t="s">
        <v>4</v>
      </c>
      <c r="T7251" s="3" t="s">
        <v>4</v>
      </c>
      <c r="U7251" s="3" t="s">
        <v>4</v>
      </c>
      <c r="V7251" s="3" t="s">
        <v>4</v>
      </c>
      <c r="W7251" s="3" t="s">
        <v>4</v>
      </c>
      <c r="X7251" s="3" t="s">
        <v>4</v>
      </c>
      <c r="Y7251" s="3" t="s">
        <v>4</v>
      </c>
      <c r="Z7251" s="3" t="s">
        <v>4</v>
      </c>
      <c r="AA7251" s="3" t="s">
        <v>14228</v>
      </c>
      <c r="AB7251" s="3" t="s">
        <v>4</v>
      </c>
      <c r="AC7251" s="3" t="s">
        <v>4</v>
      </c>
      <c r="AD7251" s="3" t="s">
        <v>4</v>
      </c>
      <c r="AE7251" s="3" t="s">
        <v>4</v>
      </c>
      <c r="AF7251" s="3" t="s">
        <v>4</v>
      </c>
      <c r="AG7251" s="3" t="s">
        <v>4</v>
      </c>
      <c r="AH7251" s="3" t="s">
        <v>4</v>
      </c>
      <c r="AI7251" s="3" t="s">
        <v>14229</v>
      </c>
      <c r="AJ7251" s="3" t="s">
        <v>4</v>
      </c>
      <c r="AK7251" s="3" t="s">
        <v>4</v>
      </c>
      <c r="AL7251" s="3" t="s">
        <v>28678</v>
      </c>
      <c r="AM7251" s="3" t="s">
        <v>4</v>
      </c>
      <c r="AN7251" s="3" t="s">
        <v>4</v>
      </c>
      <c r="AO7251" s="3" t="s">
        <v>4</v>
      </c>
      <c r="AP7251" s="3" t="s">
        <v>4</v>
      </c>
      <c r="AQ7251" s="3" t="s">
        <v>4</v>
      </c>
      <c r="AR7251" s="3" t="s">
        <v>4</v>
      </c>
      <c r="AS7251" s="3" t="s">
        <v>4</v>
      </c>
      <c r="AT7251" s="3" t="s">
        <v>4</v>
      </c>
      <c r="AU7251" s="3" t="s">
        <v>4</v>
      </c>
      <c r="AV7251" s="3" t="s">
        <v>4</v>
      </c>
      <c r="AW7251" s="3" t="s">
        <v>4</v>
      </c>
      <c r="AX7251" s="3" t="s">
        <v>4</v>
      </c>
      <c r="AY7251" s="3" t="s">
        <v>4</v>
      </c>
      <c r="AZ7251" s="3" t="s">
        <v>4</v>
      </c>
      <c r="BA7251" s="3" t="s">
        <v>4</v>
      </c>
      <c r="BB7251" s="3" t="s">
        <v>4</v>
      </c>
      <c r="BC7251" s="3" t="s">
        <v>4</v>
      </c>
      <c r="BD7251" s="3" t="s">
        <v>4</v>
      </c>
      <c r="BE7251" s="3" t="s">
        <v>4</v>
      </c>
      <c r="BF7251" s="3" t="s">
        <v>4</v>
      </c>
      <c r="BG7251" s="3" t="s">
        <v>4</v>
      </c>
      <c r="BH7251" s="3" t="s">
        <v>4</v>
      </c>
      <c r="BI7251" s="3" t="s">
        <v>4</v>
      </c>
      <c r="BJ7251" s="3" t="s">
        <v>4</v>
      </c>
      <c r="BK7251" s="3" t="s">
        <v>4</v>
      </c>
      <c r="BL7251" s="3" t="s">
        <v>4</v>
      </c>
      <c r="BM7251" s="3" t="s">
        <v>4</v>
      </c>
      <c r="BN7251" s="3" t="s">
        <v>4</v>
      </c>
      <c r="BO7251" s="3" t="s">
        <v>4</v>
      </c>
      <c r="BP7251" s="3" t="s">
        <v>4</v>
      </c>
      <c r="BQ7251" s="3" t="s">
        <v>4</v>
      </c>
      <c r="BR7251" s="3" t="s">
        <v>4</v>
      </c>
      <c r="BS7251" s="3" t="s">
        <v>4</v>
      </c>
      <c r="BT7251" s="3" t="s">
        <v>4</v>
      </c>
      <c r="BU7251" s="3" t="s">
        <v>4</v>
      </c>
      <c r="BV7251" s="3" t="s">
        <v>4</v>
      </c>
      <c r="BW7251" s="3" t="s">
        <v>4</v>
      </c>
      <c r="BX7251" s="3" t="s">
        <v>4</v>
      </c>
      <c r="BY7251" s="3" t="s">
        <v>4</v>
      </c>
      <c r="BZ7251" s="3" t="s">
        <v>4</v>
      </c>
      <c r="CA7251" s="3" t="s">
        <v>4</v>
      </c>
      <c r="CB7251" s="3" t="s">
        <v>4</v>
      </c>
      <c r="CC7251" s="3" t="s">
        <v>4</v>
      </c>
      <c r="CD7251" s="3" t="s">
        <v>4</v>
      </c>
      <c r="CE7251" s="3" t="s">
        <v>4</v>
      </c>
      <c r="CF7251" s="3" t="s">
        <v>4</v>
      </c>
      <c r="CG7251" s="3" t="s">
        <v>4</v>
      </c>
      <c r="CH7251" s="3" t="s">
        <v>4</v>
      </c>
      <c r="CI7251" s="3" t="s">
        <v>4</v>
      </c>
    </row>
    <row r="7252" spans="1:87" x14ac:dyDescent="0.3">
      <c r="A7252" s="3" t="s">
        <v>29054</v>
      </c>
      <c r="B7252" s="3" t="s">
        <v>4259</v>
      </c>
      <c r="C7252"/>
      <c r="D7252" s="3" t="s">
        <v>4</v>
      </c>
      <c r="E7252" s="3" t="s">
        <v>14698</v>
      </c>
      <c r="F7252" s="3" t="s">
        <v>4</v>
      </c>
      <c r="G7252" s="3" t="s">
        <v>4</v>
      </c>
      <c r="H7252" s="3" t="s">
        <v>4</v>
      </c>
      <c r="I7252" s="3" t="s">
        <v>4</v>
      </c>
      <c r="J7252" s="3" t="s">
        <v>4</v>
      </c>
      <c r="K7252" s="3" t="s">
        <v>4</v>
      </c>
      <c r="L7252" s="1" t="s">
        <v>4</v>
      </c>
      <c r="M7252" s="2">
        <v>45015.417581018519</v>
      </c>
      <c r="N7252" s="2">
        <v>45015.417581018519</v>
      </c>
      <c r="O7252" s="3" t="s">
        <v>4</v>
      </c>
      <c r="P7252" s="3" t="s">
        <v>4</v>
      </c>
      <c r="Q7252" s="3" t="s">
        <v>4</v>
      </c>
      <c r="R7252" s="3" t="s">
        <v>4</v>
      </c>
      <c r="S7252" s="3" t="s">
        <v>4</v>
      </c>
      <c r="T7252" s="3" t="s">
        <v>4</v>
      </c>
      <c r="U7252" s="3" t="s">
        <v>4</v>
      </c>
      <c r="V7252" s="3" t="s">
        <v>4</v>
      </c>
      <c r="W7252" s="3" t="s">
        <v>4</v>
      </c>
      <c r="X7252" s="3" t="s">
        <v>4</v>
      </c>
      <c r="Y7252" s="3" t="s">
        <v>4</v>
      </c>
      <c r="Z7252" s="3" t="s">
        <v>4</v>
      </c>
      <c r="AA7252" s="3" t="s">
        <v>4</v>
      </c>
      <c r="AB7252" s="3" t="s">
        <v>4</v>
      </c>
      <c r="AC7252" s="3" t="s">
        <v>4</v>
      </c>
      <c r="AD7252" s="3" t="s">
        <v>4</v>
      </c>
      <c r="AE7252" s="3" t="s">
        <v>4</v>
      </c>
      <c r="AF7252" s="3" t="s">
        <v>4</v>
      </c>
      <c r="AG7252" s="3" t="s">
        <v>4</v>
      </c>
      <c r="AH7252" s="3" t="s">
        <v>4</v>
      </c>
      <c r="AI7252" s="3" t="s">
        <v>14699</v>
      </c>
      <c r="AJ7252" s="3" t="s">
        <v>4</v>
      </c>
      <c r="AK7252" s="3" t="s">
        <v>4</v>
      </c>
      <c r="AL7252" s="3" t="s">
        <v>29055</v>
      </c>
      <c r="AM7252" s="3" t="s">
        <v>4</v>
      </c>
      <c r="AN7252" s="3" t="s">
        <v>4</v>
      </c>
      <c r="AO7252" s="3" t="s">
        <v>4</v>
      </c>
      <c r="AP7252" s="3" t="s">
        <v>4</v>
      </c>
      <c r="AQ7252" s="3" t="s">
        <v>4</v>
      </c>
      <c r="AR7252" s="3" t="s">
        <v>4</v>
      </c>
      <c r="AS7252" s="3" t="s">
        <v>4</v>
      </c>
      <c r="AT7252" s="3" t="s">
        <v>4</v>
      </c>
      <c r="AU7252" s="3" t="s">
        <v>4</v>
      </c>
      <c r="AV7252" s="3" t="s">
        <v>4</v>
      </c>
      <c r="AW7252" s="3" t="s">
        <v>4</v>
      </c>
      <c r="AX7252" s="3" t="s">
        <v>4</v>
      </c>
      <c r="AY7252" s="3" t="s">
        <v>4</v>
      </c>
      <c r="AZ7252" s="3" t="s">
        <v>4</v>
      </c>
      <c r="BA7252" s="3" t="s">
        <v>4</v>
      </c>
      <c r="BB7252" s="3" t="s">
        <v>4</v>
      </c>
      <c r="BC7252" s="3" t="s">
        <v>4</v>
      </c>
      <c r="BD7252" s="3" t="s">
        <v>4</v>
      </c>
      <c r="BE7252" s="3" t="s">
        <v>4</v>
      </c>
      <c r="BF7252" s="3" t="s">
        <v>4</v>
      </c>
      <c r="BG7252" s="3" t="s">
        <v>4</v>
      </c>
      <c r="BH7252" s="3" t="s">
        <v>4</v>
      </c>
      <c r="BI7252" s="3" t="s">
        <v>4</v>
      </c>
      <c r="BJ7252" s="3" t="s">
        <v>4</v>
      </c>
      <c r="BK7252" s="3" t="s">
        <v>4</v>
      </c>
      <c r="BL7252" s="3" t="s">
        <v>4</v>
      </c>
      <c r="BM7252" s="3" t="s">
        <v>4</v>
      </c>
      <c r="BN7252" s="3" t="s">
        <v>4</v>
      </c>
      <c r="BO7252" s="3" t="s">
        <v>4</v>
      </c>
      <c r="BP7252" s="3" t="s">
        <v>4</v>
      </c>
      <c r="BQ7252" s="3" t="s">
        <v>4</v>
      </c>
      <c r="BR7252" s="3" t="s">
        <v>4</v>
      </c>
      <c r="BS7252" s="3" t="s">
        <v>4</v>
      </c>
      <c r="BT7252" s="3" t="s">
        <v>4</v>
      </c>
      <c r="BU7252" s="3" t="s">
        <v>4</v>
      </c>
      <c r="BV7252" s="3" t="s">
        <v>4</v>
      </c>
      <c r="BW7252" s="3" t="s">
        <v>4</v>
      </c>
      <c r="BX7252" s="3" t="s">
        <v>4</v>
      </c>
      <c r="BY7252" s="3" t="s">
        <v>4</v>
      </c>
      <c r="BZ7252" s="3" t="s">
        <v>4</v>
      </c>
      <c r="CA7252" s="3" t="s">
        <v>4</v>
      </c>
      <c r="CB7252" s="3" t="s">
        <v>4</v>
      </c>
      <c r="CC7252" s="3" t="s">
        <v>4</v>
      </c>
      <c r="CD7252" s="3" t="s">
        <v>4</v>
      </c>
      <c r="CE7252" s="3" t="s">
        <v>4</v>
      </c>
      <c r="CF7252" s="3" t="s">
        <v>4</v>
      </c>
      <c r="CG7252" s="3" t="s">
        <v>4</v>
      </c>
      <c r="CH7252" s="3" t="s">
        <v>4</v>
      </c>
      <c r="CI7252" s="3" t="s">
        <v>4</v>
      </c>
    </row>
    <row r="7253" spans="1:87" x14ac:dyDescent="0.3">
      <c r="A7253" s="3" t="s">
        <v>33881</v>
      </c>
      <c r="B7253" s="3" t="s">
        <v>4259</v>
      </c>
      <c r="C7253"/>
      <c r="D7253" s="3" t="s">
        <v>4</v>
      </c>
      <c r="E7253" s="3" t="s">
        <v>33882</v>
      </c>
      <c r="F7253" s="3" t="s">
        <v>4</v>
      </c>
      <c r="G7253" s="3" t="s">
        <v>4</v>
      </c>
      <c r="H7253" s="3" t="s">
        <v>4</v>
      </c>
      <c r="I7253" s="3" t="s">
        <v>4</v>
      </c>
      <c r="J7253" s="3" t="s">
        <v>4</v>
      </c>
      <c r="K7253" s="3" t="s">
        <v>4</v>
      </c>
      <c r="L7253" s="1" t="s">
        <v>4</v>
      </c>
      <c r="M7253" s="2">
        <v>45039.394421296296</v>
      </c>
      <c r="N7253" s="2">
        <v>45039.394942129627</v>
      </c>
      <c r="O7253" s="3" t="s">
        <v>4</v>
      </c>
      <c r="P7253" s="3" t="s">
        <v>4</v>
      </c>
      <c r="Q7253" s="3" t="s">
        <v>4</v>
      </c>
      <c r="R7253" s="3" t="s">
        <v>4</v>
      </c>
      <c r="S7253" s="3" t="s">
        <v>4</v>
      </c>
      <c r="T7253" s="3" t="s">
        <v>4</v>
      </c>
      <c r="U7253" s="3" t="s">
        <v>4</v>
      </c>
      <c r="V7253" s="3" t="s">
        <v>4</v>
      </c>
      <c r="W7253" s="3" t="s">
        <v>4</v>
      </c>
      <c r="X7253" s="3" t="s">
        <v>4</v>
      </c>
      <c r="Y7253" s="3" t="s">
        <v>4</v>
      </c>
      <c r="Z7253" s="3" t="s">
        <v>4</v>
      </c>
      <c r="AA7253" s="3" t="s">
        <v>4</v>
      </c>
      <c r="AB7253" s="3" t="s">
        <v>4</v>
      </c>
      <c r="AC7253" s="3" t="s">
        <v>4</v>
      </c>
      <c r="AD7253" s="3" t="s">
        <v>4</v>
      </c>
      <c r="AE7253" s="3" t="s">
        <v>4</v>
      </c>
      <c r="AF7253" s="3" t="s">
        <v>4</v>
      </c>
      <c r="AG7253" s="3" t="s">
        <v>4</v>
      </c>
      <c r="AH7253" s="3" t="s">
        <v>4</v>
      </c>
      <c r="AI7253" s="3" t="s">
        <v>33883</v>
      </c>
      <c r="AJ7253" s="3" t="s">
        <v>4</v>
      </c>
      <c r="AK7253" s="3" t="s">
        <v>4</v>
      </c>
      <c r="AL7253" s="3" t="s">
        <v>33884</v>
      </c>
      <c r="AM7253" s="3" t="s">
        <v>4</v>
      </c>
      <c r="AN7253" s="3" t="s">
        <v>4</v>
      </c>
      <c r="AO7253" s="3" t="s">
        <v>4</v>
      </c>
      <c r="AP7253" s="3" t="s">
        <v>4</v>
      </c>
      <c r="AQ7253" s="3" t="s">
        <v>4</v>
      </c>
      <c r="AR7253" s="3" t="s">
        <v>4</v>
      </c>
      <c r="AS7253" s="3" t="s">
        <v>4</v>
      </c>
      <c r="AT7253" s="3" t="s">
        <v>4</v>
      </c>
      <c r="AU7253" s="3" t="s">
        <v>4</v>
      </c>
      <c r="AV7253" s="3" t="s">
        <v>4</v>
      </c>
      <c r="AW7253" s="3" t="s">
        <v>4</v>
      </c>
      <c r="AX7253" s="3" t="s">
        <v>4</v>
      </c>
      <c r="AY7253" s="3" t="s">
        <v>4</v>
      </c>
      <c r="AZ7253" s="3" t="s">
        <v>4</v>
      </c>
      <c r="BA7253" s="3" t="s">
        <v>4</v>
      </c>
      <c r="BB7253" s="3" t="s">
        <v>4</v>
      </c>
      <c r="BC7253" s="3" t="s">
        <v>4</v>
      </c>
      <c r="BD7253" s="3" t="s">
        <v>4</v>
      </c>
      <c r="BE7253" s="3" t="s">
        <v>4</v>
      </c>
      <c r="BF7253" s="3" t="s">
        <v>4</v>
      </c>
      <c r="BG7253" s="3" t="s">
        <v>4</v>
      </c>
      <c r="BH7253" s="3" t="s">
        <v>4</v>
      </c>
      <c r="BI7253" s="3" t="s">
        <v>4</v>
      </c>
      <c r="BJ7253" s="3" t="s">
        <v>4</v>
      </c>
      <c r="BK7253" s="3" t="s">
        <v>4</v>
      </c>
      <c r="BL7253" s="3" t="s">
        <v>4</v>
      </c>
      <c r="BM7253" s="3" t="s">
        <v>4</v>
      </c>
      <c r="BN7253" s="3" t="s">
        <v>4</v>
      </c>
      <c r="BO7253" s="3" t="s">
        <v>4</v>
      </c>
      <c r="BP7253" s="3" t="s">
        <v>4</v>
      </c>
      <c r="BQ7253" s="3" t="s">
        <v>4</v>
      </c>
      <c r="BR7253" s="3" t="s">
        <v>4</v>
      </c>
      <c r="BS7253" s="3" t="s">
        <v>4</v>
      </c>
      <c r="BT7253" s="3" t="s">
        <v>4</v>
      </c>
      <c r="BU7253" s="3" t="s">
        <v>4</v>
      </c>
      <c r="BV7253" s="3" t="s">
        <v>4</v>
      </c>
      <c r="BW7253" s="3" t="s">
        <v>4</v>
      </c>
      <c r="BX7253" s="3" t="s">
        <v>4</v>
      </c>
      <c r="BY7253" s="3" t="s">
        <v>4</v>
      </c>
      <c r="BZ7253" s="3" t="s">
        <v>4</v>
      </c>
      <c r="CA7253" s="3" t="s">
        <v>4</v>
      </c>
      <c r="CB7253" s="3" t="s">
        <v>4</v>
      </c>
      <c r="CC7253" s="3" t="s">
        <v>4</v>
      </c>
      <c r="CD7253" s="3" t="s">
        <v>4</v>
      </c>
      <c r="CE7253" s="3" t="s">
        <v>4</v>
      </c>
      <c r="CF7253" s="3" t="s">
        <v>4</v>
      </c>
      <c r="CG7253" s="3" t="s">
        <v>4</v>
      </c>
      <c r="CH7253" s="3" t="s">
        <v>4</v>
      </c>
      <c r="CI7253" s="3" t="s">
        <v>4</v>
      </c>
    </row>
    <row r="7254" spans="1:87" x14ac:dyDescent="0.3">
      <c r="A7254" s="3" t="s">
        <v>21660</v>
      </c>
      <c r="B7254" s="3" t="s">
        <v>4259</v>
      </c>
      <c r="C7254">
        <v>1994</v>
      </c>
      <c r="D7254" s="3" t="s">
        <v>4</v>
      </c>
      <c r="E7254" s="3" t="s">
        <v>4712</v>
      </c>
      <c r="F7254" s="3" t="s">
        <v>4</v>
      </c>
      <c r="G7254" s="3" t="s">
        <v>4</v>
      </c>
      <c r="H7254" s="3" t="s">
        <v>4</v>
      </c>
      <c r="I7254" s="3" t="s">
        <v>4</v>
      </c>
      <c r="J7254" s="3" t="s">
        <v>4</v>
      </c>
      <c r="K7254" s="3" t="s">
        <v>4</v>
      </c>
      <c r="L7254" s="1" t="s">
        <v>279</v>
      </c>
      <c r="M7254" s="2">
        <v>45015.416724537034</v>
      </c>
      <c r="N7254" s="2">
        <v>45015.416724537034</v>
      </c>
      <c r="O7254" s="3" t="s">
        <v>4</v>
      </c>
      <c r="P7254" s="3" t="s">
        <v>4</v>
      </c>
      <c r="Q7254" s="3" t="s">
        <v>4</v>
      </c>
      <c r="R7254" s="3" t="s">
        <v>4</v>
      </c>
      <c r="S7254" s="3" t="s">
        <v>4</v>
      </c>
      <c r="T7254" s="3" t="s">
        <v>4</v>
      </c>
      <c r="U7254" s="3" t="s">
        <v>4</v>
      </c>
      <c r="V7254" s="3" t="s">
        <v>4</v>
      </c>
      <c r="W7254" s="3" t="s">
        <v>4</v>
      </c>
      <c r="X7254" s="3" t="s">
        <v>4</v>
      </c>
      <c r="Y7254" s="3" t="s">
        <v>4</v>
      </c>
      <c r="Z7254" s="3" t="s">
        <v>4</v>
      </c>
      <c r="AA7254" s="3" t="s">
        <v>4</v>
      </c>
      <c r="AB7254" s="3" t="s">
        <v>4</v>
      </c>
      <c r="AC7254" s="3" t="s">
        <v>4</v>
      </c>
      <c r="AD7254" s="3" t="s">
        <v>4</v>
      </c>
      <c r="AE7254" s="3" t="s">
        <v>4</v>
      </c>
      <c r="AF7254" s="3" t="s">
        <v>4</v>
      </c>
      <c r="AG7254" s="3" t="s">
        <v>4</v>
      </c>
      <c r="AH7254" s="3" t="s">
        <v>4</v>
      </c>
      <c r="AI7254" s="3" t="s">
        <v>4713</v>
      </c>
      <c r="AJ7254" s="3" t="s">
        <v>4</v>
      </c>
      <c r="AK7254" s="3" t="s">
        <v>4</v>
      </c>
      <c r="AL7254" s="3" t="s">
        <v>21661</v>
      </c>
      <c r="AM7254" s="3" t="s">
        <v>4</v>
      </c>
      <c r="AN7254" s="3" t="s">
        <v>4</v>
      </c>
      <c r="AO7254" s="3" t="s">
        <v>4</v>
      </c>
      <c r="AP7254" s="3" t="s">
        <v>4</v>
      </c>
      <c r="AQ7254" s="3" t="s">
        <v>4</v>
      </c>
      <c r="AR7254" s="3" t="s">
        <v>4</v>
      </c>
      <c r="AS7254" s="3" t="s">
        <v>4</v>
      </c>
      <c r="AT7254" s="3" t="s">
        <v>4</v>
      </c>
      <c r="AU7254" s="3" t="s">
        <v>4</v>
      </c>
      <c r="AV7254" s="3" t="s">
        <v>4</v>
      </c>
      <c r="AW7254" s="3" t="s">
        <v>4</v>
      </c>
      <c r="AX7254" s="3" t="s">
        <v>4</v>
      </c>
      <c r="AY7254" s="3" t="s">
        <v>4</v>
      </c>
      <c r="AZ7254" s="3" t="s">
        <v>4</v>
      </c>
      <c r="BA7254" s="3" t="s">
        <v>4</v>
      </c>
      <c r="BB7254" s="3" t="s">
        <v>4</v>
      </c>
      <c r="BC7254" s="3" t="s">
        <v>4</v>
      </c>
      <c r="BD7254" s="3" t="s">
        <v>4</v>
      </c>
      <c r="BE7254" s="3" t="s">
        <v>4</v>
      </c>
      <c r="BF7254" s="3" t="s">
        <v>4</v>
      </c>
      <c r="BG7254" s="3" t="s">
        <v>4</v>
      </c>
      <c r="BH7254" s="3" t="s">
        <v>4</v>
      </c>
      <c r="BI7254" s="3" t="s">
        <v>4</v>
      </c>
      <c r="BJ7254" s="3" t="s">
        <v>4</v>
      </c>
      <c r="BK7254" s="3" t="s">
        <v>4</v>
      </c>
      <c r="BL7254" s="3" t="s">
        <v>4</v>
      </c>
      <c r="BM7254" s="3" t="s">
        <v>4</v>
      </c>
      <c r="BN7254" s="3" t="s">
        <v>4</v>
      </c>
      <c r="BO7254" s="3" t="s">
        <v>4</v>
      </c>
      <c r="BP7254" s="3" t="s">
        <v>4</v>
      </c>
      <c r="BQ7254" s="3" t="s">
        <v>4</v>
      </c>
      <c r="BR7254" s="3" t="s">
        <v>4</v>
      </c>
      <c r="BS7254" s="3" t="s">
        <v>4</v>
      </c>
      <c r="BT7254" s="3" t="s">
        <v>4</v>
      </c>
      <c r="BU7254" s="3" t="s">
        <v>4</v>
      </c>
      <c r="BV7254" s="3" t="s">
        <v>4</v>
      </c>
      <c r="BW7254" s="3" t="s">
        <v>4</v>
      </c>
      <c r="BX7254" s="3" t="s">
        <v>4</v>
      </c>
      <c r="BY7254" s="3" t="s">
        <v>4</v>
      </c>
      <c r="BZ7254" s="3" t="s">
        <v>4</v>
      </c>
      <c r="CA7254" s="3" t="s">
        <v>4</v>
      </c>
      <c r="CB7254" s="3" t="s">
        <v>4</v>
      </c>
      <c r="CC7254" s="3" t="s">
        <v>4</v>
      </c>
      <c r="CD7254" s="3" t="s">
        <v>4</v>
      </c>
      <c r="CE7254" s="3" t="s">
        <v>4</v>
      </c>
      <c r="CF7254" s="3" t="s">
        <v>4</v>
      </c>
      <c r="CG7254" s="3" t="s">
        <v>4</v>
      </c>
      <c r="CH7254" s="3" t="s">
        <v>4</v>
      </c>
      <c r="CI7254" s="3" t="s">
        <v>4</v>
      </c>
    </row>
    <row r="7255" spans="1:87" x14ac:dyDescent="0.3">
      <c r="A7255" s="3" t="s">
        <v>19601</v>
      </c>
      <c r="B7255" s="3" t="s">
        <v>4259</v>
      </c>
      <c r="C7255">
        <v>1992</v>
      </c>
      <c r="D7255" s="3" t="s">
        <v>4</v>
      </c>
      <c r="E7255" s="3" t="s">
        <v>1776</v>
      </c>
      <c r="F7255" s="3" t="s">
        <v>4</v>
      </c>
      <c r="G7255" s="3" t="s">
        <v>4</v>
      </c>
      <c r="H7255" s="3" t="s">
        <v>4</v>
      </c>
      <c r="I7255" s="3" t="s">
        <v>4</v>
      </c>
      <c r="J7255" s="3" t="s">
        <v>4</v>
      </c>
      <c r="K7255" s="3" t="s">
        <v>4</v>
      </c>
      <c r="L7255" s="1" t="s">
        <v>1777</v>
      </c>
      <c r="M7255" s="2">
        <v>45015.41646990741</v>
      </c>
      <c r="N7255" s="2">
        <v>45015.41646990741</v>
      </c>
      <c r="O7255" s="3" t="s">
        <v>4</v>
      </c>
      <c r="P7255" s="3" t="s">
        <v>4</v>
      </c>
      <c r="Q7255" s="3" t="s">
        <v>4</v>
      </c>
      <c r="R7255" s="3" t="s">
        <v>4</v>
      </c>
      <c r="S7255" s="3" t="s">
        <v>4</v>
      </c>
      <c r="T7255" s="3" t="s">
        <v>4</v>
      </c>
      <c r="U7255" s="3" t="s">
        <v>4</v>
      </c>
      <c r="V7255" s="3" t="s">
        <v>4</v>
      </c>
      <c r="W7255" s="3" t="s">
        <v>4</v>
      </c>
      <c r="X7255" s="3" t="s">
        <v>4</v>
      </c>
      <c r="Y7255" s="3" t="s">
        <v>4</v>
      </c>
      <c r="Z7255" s="3" t="s">
        <v>4</v>
      </c>
      <c r="AA7255" s="3" t="s">
        <v>3773</v>
      </c>
      <c r="AB7255" s="3" t="s">
        <v>4</v>
      </c>
      <c r="AC7255" s="3" t="s">
        <v>4</v>
      </c>
      <c r="AD7255" s="3" t="s">
        <v>4</v>
      </c>
      <c r="AE7255" s="3" t="s">
        <v>4</v>
      </c>
      <c r="AF7255" s="3" t="s">
        <v>4</v>
      </c>
      <c r="AG7255" s="3" t="s">
        <v>4</v>
      </c>
      <c r="AH7255" s="3" t="s">
        <v>4</v>
      </c>
      <c r="AI7255" s="3" t="s">
        <v>1778</v>
      </c>
      <c r="AJ7255" s="3" t="s">
        <v>4</v>
      </c>
      <c r="AK7255" s="3" t="s">
        <v>4</v>
      </c>
      <c r="AL7255" s="3" t="s">
        <v>19602</v>
      </c>
      <c r="AM7255" s="3" t="s">
        <v>4</v>
      </c>
      <c r="AN7255" s="3" t="s">
        <v>4</v>
      </c>
      <c r="AO7255" s="3" t="s">
        <v>4</v>
      </c>
      <c r="AP7255" s="3" t="s">
        <v>4</v>
      </c>
      <c r="AQ7255" s="3" t="s">
        <v>4</v>
      </c>
      <c r="AR7255" s="3" t="s">
        <v>4</v>
      </c>
      <c r="AS7255" s="3" t="s">
        <v>4</v>
      </c>
      <c r="AT7255" s="3" t="s">
        <v>4</v>
      </c>
      <c r="AU7255" s="3" t="s">
        <v>4</v>
      </c>
      <c r="AV7255" s="3" t="s">
        <v>4</v>
      </c>
      <c r="AW7255" s="3" t="s">
        <v>4</v>
      </c>
      <c r="AX7255" s="3" t="s">
        <v>4</v>
      </c>
      <c r="AY7255" s="3" t="s">
        <v>4</v>
      </c>
      <c r="AZ7255" s="3" t="s">
        <v>4</v>
      </c>
      <c r="BA7255" s="3" t="s">
        <v>4</v>
      </c>
      <c r="BB7255" s="3" t="s">
        <v>4</v>
      </c>
      <c r="BC7255" s="3" t="s">
        <v>4</v>
      </c>
      <c r="BD7255" s="3" t="s">
        <v>4</v>
      </c>
      <c r="BE7255" s="3" t="s">
        <v>4</v>
      </c>
      <c r="BF7255" s="3" t="s">
        <v>4</v>
      </c>
      <c r="BG7255" s="3" t="s">
        <v>4</v>
      </c>
      <c r="BH7255" s="3" t="s">
        <v>4</v>
      </c>
      <c r="BI7255" s="3" t="s">
        <v>4</v>
      </c>
      <c r="BJ7255" s="3" t="s">
        <v>4</v>
      </c>
      <c r="BK7255" s="3" t="s">
        <v>4</v>
      </c>
      <c r="BL7255" s="3" t="s">
        <v>4</v>
      </c>
      <c r="BM7255" s="3" t="s">
        <v>4</v>
      </c>
      <c r="BN7255" s="3" t="s">
        <v>4</v>
      </c>
      <c r="BO7255" s="3" t="s">
        <v>4</v>
      </c>
      <c r="BP7255" s="3" t="s">
        <v>4</v>
      </c>
      <c r="BQ7255" s="3" t="s">
        <v>4</v>
      </c>
      <c r="BR7255" s="3" t="s">
        <v>4</v>
      </c>
      <c r="BS7255" s="3" t="s">
        <v>4</v>
      </c>
      <c r="BT7255" s="3" t="s">
        <v>4</v>
      </c>
      <c r="BU7255" s="3" t="s">
        <v>4</v>
      </c>
      <c r="BV7255" s="3" t="s">
        <v>4</v>
      </c>
      <c r="BW7255" s="3" t="s">
        <v>4</v>
      </c>
      <c r="BX7255" s="3" t="s">
        <v>4</v>
      </c>
      <c r="BY7255" s="3" t="s">
        <v>4</v>
      </c>
      <c r="BZ7255" s="3" t="s">
        <v>4</v>
      </c>
      <c r="CA7255" s="3" t="s">
        <v>4</v>
      </c>
      <c r="CB7255" s="3" t="s">
        <v>4</v>
      </c>
      <c r="CC7255" s="3" t="s">
        <v>4</v>
      </c>
      <c r="CD7255" s="3" t="s">
        <v>4</v>
      </c>
      <c r="CE7255" s="3" t="s">
        <v>4</v>
      </c>
      <c r="CF7255" s="3" t="s">
        <v>4</v>
      </c>
      <c r="CG7255" s="3" t="s">
        <v>4</v>
      </c>
      <c r="CH7255" s="3" t="s">
        <v>4</v>
      </c>
      <c r="CI7255" s="3" t="s">
        <v>4</v>
      </c>
    </row>
    <row r="7256" spans="1:87" x14ac:dyDescent="0.3">
      <c r="A7256" s="3" t="s">
        <v>34959</v>
      </c>
      <c r="B7256" s="3" t="s">
        <v>4259</v>
      </c>
      <c r="C7256">
        <v>1980</v>
      </c>
      <c r="D7256" s="3" t="s">
        <v>395</v>
      </c>
      <c r="E7256" s="3" t="s">
        <v>34960</v>
      </c>
      <c r="F7256" s="3" t="s">
        <v>4</v>
      </c>
      <c r="G7256" s="3" t="s">
        <v>4</v>
      </c>
      <c r="H7256" s="3" t="s">
        <v>4</v>
      </c>
      <c r="I7256" s="3" t="s">
        <v>4</v>
      </c>
      <c r="J7256" s="3" t="s">
        <v>4</v>
      </c>
      <c r="K7256" s="3" t="s">
        <v>4</v>
      </c>
      <c r="L7256" s="1" t="s">
        <v>34961</v>
      </c>
      <c r="M7256" s="2">
        <v>45078.308981481481</v>
      </c>
      <c r="N7256" s="2">
        <v>45078.313113425924</v>
      </c>
      <c r="O7256" s="3" t="s">
        <v>4</v>
      </c>
      <c r="P7256" s="3" t="s">
        <v>4</v>
      </c>
      <c r="Q7256" s="3" t="s">
        <v>4</v>
      </c>
      <c r="R7256" s="3" t="s">
        <v>4</v>
      </c>
      <c r="S7256" s="3" t="s">
        <v>4</v>
      </c>
      <c r="T7256" s="3" t="s">
        <v>4</v>
      </c>
      <c r="U7256" s="3" t="s">
        <v>4</v>
      </c>
      <c r="V7256" s="3" t="s">
        <v>4</v>
      </c>
      <c r="W7256" s="3" t="s">
        <v>4</v>
      </c>
      <c r="X7256" s="3" t="s">
        <v>4</v>
      </c>
      <c r="Y7256" s="3" t="s">
        <v>4</v>
      </c>
      <c r="Z7256" s="3" t="s">
        <v>4</v>
      </c>
      <c r="AA7256" s="3" t="s">
        <v>4</v>
      </c>
      <c r="AB7256" s="3" t="s">
        <v>4</v>
      </c>
      <c r="AC7256" s="3" t="s">
        <v>4</v>
      </c>
      <c r="AD7256" s="3" t="s">
        <v>4</v>
      </c>
      <c r="AE7256" s="3" t="s">
        <v>4</v>
      </c>
      <c r="AF7256" s="3" t="s">
        <v>4</v>
      </c>
      <c r="AG7256" s="3" t="s">
        <v>4</v>
      </c>
      <c r="AH7256" s="3" t="s">
        <v>4</v>
      </c>
      <c r="AI7256" s="3" t="s">
        <v>34962</v>
      </c>
      <c r="AJ7256" s="3" t="s">
        <v>4</v>
      </c>
      <c r="AK7256" s="3" t="s">
        <v>4</v>
      </c>
      <c r="AL7256" s="3" t="s">
        <v>34963</v>
      </c>
      <c r="AM7256" s="3" t="s">
        <v>4</v>
      </c>
      <c r="AN7256" s="3" t="s">
        <v>4</v>
      </c>
      <c r="AO7256" s="3" t="s">
        <v>4</v>
      </c>
      <c r="AP7256" s="3" t="s">
        <v>4</v>
      </c>
      <c r="AQ7256" s="3" t="s">
        <v>4</v>
      </c>
      <c r="AR7256" s="3" t="s">
        <v>4</v>
      </c>
      <c r="AS7256" s="3" t="s">
        <v>4</v>
      </c>
      <c r="AT7256" s="3" t="s">
        <v>4</v>
      </c>
      <c r="AU7256" s="3" t="s">
        <v>4</v>
      </c>
      <c r="AV7256" s="3" t="s">
        <v>4</v>
      </c>
      <c r="AW7256" s="3" t="s">
        <v>4</v>
      </c>
      <c r="AX7256" s="3" t="s">
        <v>4</v>
      </c>
      <c r="AY7256" s="3" t="s">
        <v>4</v>
      </c>
      <c r="AZ7256" s="3" t="s">
        <v>4</v>
      </c>
      <c r="BA7256" s="3" t="s">
        <v>4</v>
      </c>
      <c r="BB7256" s="3" t="s">
        <v>4</v>
      </c>
      <c r="BC7256" s="3" t="s">
        <v>4</v>
      </c>
      <c r="BD7256" s="3" t="s">
        <v>4</v>
      </c>
      <c r="BE7256" s="3" t="s">
        <v>4</v>
      </c>
      <c r="BF7256" s="3" t="s">
        <v>4</v>
      </c>
      <c r="BG7256" s="3" t="s">
        <v>4</v>
      </c>
      <c r="BH7256" s="3" t="s">
        <v>4</v>
      </c>
      <c r="BI7256" s="3" t="s">
        <v>4</v>
      </c>
      <c r="BJ7256" s="3" t="s">
        <v>4</v>
      </c>
      <c r="BK7256" s="3" t="s">
        <v>4</v>
      </c>
      <c r="BL7256" s="3" t="s">
        <v>4</v>
      </c>
      <c r="BM7256" s="3" t="s">
        <v>4</v>
      </c>
      <c r="BN7256" s="3" t="s">
        <v>4</v>
      </c>
      <c r="BO7256" s="3" t="s">
        <v>4</v>
      </c>
      <c r="BP7256" s="3" t="s">
        <v>4</v>
      </c>
      <c r="BQ7256" s="3" t="s">
        <v>4</v>
      </c>
      <c r="BR7256" s="3" t="s">
        <v>4</v>
      </c>
      <c r="BS7256" s="3" t="s">
        <v>4</v>
      </c>
      <c r="BT7256" s="3" t="s">
        <v>4</v>
      </c>
      <c r="BU7256" s="3" t="s">
        <v>4</v>
      </c>
      <c r="BV7256" s="3" t="s">
        <v>4</v>
      </c>
      <c r="BW7256" s="3" t="s">
        <v>4</v>
      </c>
      <c r="BX7256" s="3" t="s">
        <v>4</v>
      </c>
      <c r="BY7256" s="3" t="s">
        <v>4</v>
      </c>
      <c r="BZ7256" s="3" t="s">
        <v>4</v>
      </c>
      <c r="CA7256" s="3" t="s">
        <v>4</v>
      </c>
      <c r="CB7256" s="3" t="s">
        <v>4</v>
      </c>
      <c r="CC7256" s="3" t="s">
        <v>4</v>
      </c>
      <c r="CD7256" s="3" t="s">
        <v>4</v>
      </c>
      <c r="CE7256" s="3" t="s">
        <v>4</v>
      </c>
      <c r="CF7256" s="3" t="s">
        <v>4</v>
      </c>
      <c r="CG7256" s="3" t="s">
        <v>4</v>
      </c>
      <c r="CH7256" s="3" t="s">
        <v>4</v>
      </c>
      <c r="CI7256" s="3" t="s">
        <v>4</v>
      </c>
    </row>
    <row r="7257" spans="1:87" x14ac:dyDescent="0.3">
      <c r="A7257" s="3" t="s">
        <v>19115</v>
      </c>
      <c r="B7257" s="3" t="s">
        <v>4259</v>
      </c>
      <c r="C7257">
        <v>1980</v>
      </c>
      <c r="D7257" s="3" t="s">
        <v>4</v>
      </c>
      <c r="E7257" s="3" t="s">
        <v>1180</v>
      </c>
      <c r="F7257" s="3" t="s">
        <v>4</v>
      </c>
      <c r="G7257" s="3" t="s">
        <v>4</v>
      </c>
      <c r="H7257" s="3" t="s">
        <v>4</v>
      </c>
      <c r="I7257" s="3" t="s">
        <v>4</v>
      </c>
      <c r="J7257" s="3" t="s">
        <v>4</v>
      </c>
      <c r="K7257" s="3" t="s">
        <v>4</v>
      </c>
      <c r="L7257" s="1" t="s">
        <v>145</v>
      </c>
      <c r="M7257" s="2">
        <v>45015.416412037041</v>
      </c>
      <c r="N7257" s="2">
        <v>45015.416412037041</v>
      </c>
      <c r="O7257" s="3" t="s">
        <v>4</v>
      </c>
      <c r="P7257" s="3" t="s">
        <v>4</v>
      </c>
      <c r="Q7257" s="3" t="s">
        <v>4</v>
      </c>
      <c r="R7257" s="3" t="s">
        <v>4</v>
      </c>
      <c r="S7257" s="3" t="s">
        <v>4</v>
      </c>
      <c r="T7257" s="3" t="s">
        <v>4</v>
      </c>
      <c r="U7257" s="3" t="s">
        <v>4</v>
      </c>
      <c r="V7257" s="3" t="s">
        <v>4</v>
      </c>
      <c r="W7257" s="3" t="s">
        <v>4</v>
      </c>
      <c r="X7257" s="3" t="s">
        <v>4</v>
      </c>
      <c r="Y7257" s="3" t="s">
        <v>4</v>
      </c>
      <c r="Z7257" s="3" t="s">
        <v>4</v>
      </c>
      <c r="AA7257" s="3" t="s">
        <v>4</v>
      </c>
      <c r="AB7257" s="3" t="s">
        <v>4</v>
      </c>
      <c r="AC7257" s="3" t="s">
        <v>4</v>
      </c>
      <c r="AD7257" s="3" t="s">
        <v>4</v>
      </c>
      <c r="AE7257" s="3" t="s">
        <v>4</v>
      </c>
      <c r="AF7257" s="3" t="s">
        <v>4</v>
      </c>
      <c r="AG7257" s="3" t="s">
        <v>4</v>
      </c>
      <c r="AH7257" s="3" t="s">
        <v>4</v>
      </c>
      <c r="AI7257" s="3" t="s">
        <v>1181</v>
      </c>
      <c r="AJ7257" s="3" t="s">
        <v>4</v>
      </c>
      <c r="AK7257" s="3" t="s">
        <v>4</v>
      </c>
      <c r="AL7257" s="3" t="s">
        <v>19116</v>
      </c>
      <c r="AM7257" s="3" t="s">
        <v>4</v>
      </c>
      <c r="AN7257" s="3" t="s">
        <v>4</v>
      </c>
      <c r="AO7257" s="3" t="s">
        <v>4</v>
      </c>
      <c r="AP7257" s="3" t="s">
        <v>4</v>
      </c>
      <c r="AQ7257" s="3" t="s">
        <v>4</v>
      </c>
      <c r="AR7257" s="3" t="s">
        <v>4</v>
      </c>
      <c r="AS7257" s="3" t="s">
        <v>4</v>
      </c>
      <c r="AT7257" s="3" t="s">
        <v>4</v>
      </c>
      <c r="AU7257" s="3" t="s">
        <v>4</v>
      </c>
      <c r="AV7257" s="3" t="s">
        <v>4</v>
      </c>
      <c r="AW7257" s="3" t="s">
        <v>4</v>
      </c>
      <c r="AX7257" s="3" t="s">
        <v>4</v>
      </c>
      <c r="AY7257" s="3" t="s">
        <v>4</v>
      </c>
      <c r="AZ7257" s="3" t="s">
        <v>4</v>
      </c>
      <c r="BA7257" s="3" t="s">
        <v>4</v>
      </c>
      <c r="BB7257" s="3" t="s">
        <v>4</v>
      </c>
      <c r="BC7257" s="3" t="s">
        <v>4</v>
      </c>
      <c r="BD7257" s="3" t="s">
        <v>4</v>
      </c>
      <c r="BE7257" s="3" t="s">
        <v>4</v>
      </c>
      <c r="BF7257" s="3" t="s">
        <v>4</v>
      </c>
      <c r="BG7257" s="3" t="s">
        <v>4</v>
      </c>
      <c r="BH7257" s="3" t="s">
        <v>4</v>
      </c>
      <c r="BI7257" s="3" t="s">
        <v>4</v>
      </c>
      <c r="BJ7257" s="3" t="s">
        <v>4</v>
      </c>
      <c r="BK7257" s="3" t="s">
        <v>4</v>
      </c>
      <c r="BL7257" s="3" t="s">
        <v>4</v>
      </c>
      <c r="BM7257" s="3" t="s">
        <v>4</v>
      </c>
      <c r="BN7257" s="3" t="s">
        <v>4</v>
      </c>
      <c r="BO7257" s="3" t="s">
        <v>4</v>
      </c>
      <c r="BP7257" s="3" t="s">
        <v>4</v>
      </c>
      <c r="BQ7257" s="3" t="s">
        <v>4</v>
      </c>
      <c r="BR7257" s="3" t="s">
        <v>4</v>
      </c>
      <c r="BS7257" s="3" t="s">
        <v>4</v>
      </c>
      <c r="BT7257" s="3" t="s">
        <v>4</v>
      </c>
      <c r="BU7257" s="3" t="s">
        <v>4</v>
      </c>
      <c r="BV7257" s="3" t="s">
        <v>4</v>
      </c>
      <c r="BW7257" s="3" t="s">
        <v>4</v>
      </c>
      <c r="BX7257" s="3" t="s">
        <v>4</v>
      </c>
      <c r="BY7257" s="3" t="s">
        <v>4</v>
      </c>
      <c r="BZ7257" s="3" t="s">
        <v>4</v>
      </c>
      <c r="CA7257" s="3" t="s">
        <v>4</v>
      </c>
      <c r="CB7257" s="3" t="s">
        <v>4</v>
      </c>
      <c r="CC7257" s="3" t="s">
        <v>4</v>
      </c>
      <c r="CD7257" s="3" t="s">
        <v>4</v>
      </c>
      <c r="CE7257" s="3" t="s">
        <v>4</v>
      </c>
      <c r="CF7257" s="3" t="s">
        <v>4</v>
      </c>
      <c r="CG7257" s="3" t="s">
        <v>4</v>
      </c>
      <c r="CH7257" s="3" t="s">
        <v>4</v>
      </c>
      <c r="CI7257" s="3" t="s">
        <v>4</v>
      </c>
    </row>
    <row r="7258" spans="1:87" x14ac:dyDescent="0.3">
      <c r="A7258" s="3" t="s">
        <v>30741</v>
      </c>
      <c r="B7258" s="3" t="s">
        <v>4259</v>
      </c>
      <c r="C7258">
        <v>1980</v>
      </c>
      <c r="D7258" s="3" t="s">
        <v>4</v>
      </c>
      <c r="E7258" s="3" t="s">
        <v>16962</v>
      </c>
      <c r="F7258" s="3" t="s">
        <v>4</v>
      </c>
      <c r="G7258" s="3" t="s">
        <v>4</v>
      </c>
      <c r="H7258" s="3" t="s">
        <v>4</v>
      </c>
      <c r="I7258" s="3" t="s">
        <v>4</v>
      </c>
      <c r="J7258" s="3" t="s">
        <v>4</v>
      </c>
      <c r="K7258" s="3" t="s">
        <v>4</v>
      </c>
      <c r="L7258" s="1" t="s">
        <v>145</v>
      </c>
      <c r="M7258" s="2">
        <v>45015.41778935185</v>
      </c>
      <c r="N7258" s="2">
        <v>45015.41778935185</v>
      </c>
      <c r="O7258" s="3" t="s">
        <v>4</v>
      </c>
      <c r="P7258" s="3" t="s">
        <v>4</v>
      </c>
      <c r="Q7258" s="3" t="s">
        <v>4</v>
      </c>
      <c r="R7258" s="3" t="s">
        <v>4</v>
      </c>
      <c r="S7258" s="3" t="s">
        <v>4</v>
      </c>
      <c r="T7258" s="3" t="s">
        <v>4</v>
      </c>
      <c r="U7258" s="3" t="s">
        <v>4</v>
      </c>
      <c r="V7258" s="3" t="s">
        <v>4</v>
      </c>
      <c r="W7258" s="3" t="s">
        <v>4</v>
      </c>
      <c r="X7258" s="3" t="s">
        <v>4</v>
      </c>
      <c r="Y7258" s="3" t="s">
        <v>4</v>
      </c>
      <c r="Z7258" s="3" t="s">
        <v>4</v>
      </c>
      <c r="AA7258" s="3" t="s">
        <v>4</v>
      </c>
      <c r="AB7258" s="3" t="s">
        <v>4</v>
      </c>
      <c r="AC7258" s="3" t="s">
        <v>4</v>
      </c>
      <c r="AD7258" s="3" t="s">
        <v>4</v>
      </c>
      <c r="AE7258" s="3" t="s">
        <v>4</v>
      </c>
      <c r="AF7258" s="3" t="s">
        <v>4</v>
      </c>
      <c r="AG7258" s="3" t="s">
        <v>4</v>
      </c>
      <c r="AH7258" s="3" t="s">
        <v>4</v>
      </c>
      <c r="AI7258" s="3" t="s">
        <v>16963</v>
      </c>
      <c r="AJ7258" s="3" t="s">
        <v>4</v>
      </c>
      <c r="AK7258" s="3" t="s">
        <v>4</v>
      </c>
      <c r="AL7258" s="3" t="s">
        <v>30742</v>
      </c>
      <c r="AM7258" s="3" t="s">
        <v>4</v>
      </c>
      <c r="AN7258" s="3" t="s">
        <v>4</v>
      </c>
      <c r="AO7258" s="3" t="s">
        <v>4</v>
      </c>
      <c r="AP7258" s="3" t="s">
        <v>4</v>
      </c>
      <c r="AQ7258" s="3" t="s">
        <v>4</v>
      </c>
      <c r="AR7258" s="3" t="s">
        <v>4</v>
      </c>
      <c r="AS7258" s="3" t="s">
        <v>4</v>
      </c>
      <c r="AT7258" s="3" t="s">
        <v>4</v>
      </c>
      <c r="AU7258" s="3" t="s">
        <v>4</v>
      </c>
      <c r="AV7258" s="3" t="s">
        <v>4</v>
      </c>
      <c r="AW7258" s="3" t="s">
        <v>4</v>
      </c>
      <c r="AX7258" s="3" t="s">
        <v>4</v>
      </c>
      <c r="AY7258" s="3" t="s">
        <v>4</v>
      </c>
      <c r="AZ7258" s="3" t="s">
        <v>4</v>
      </c>
      <c r="BA7258" s="3" t="s">
        <v>4</v>
      </c>
      <c r="BB7258" s="3" t="s">
        <v>4</v>
      </c>
      <c r="BC7258" s="3" t="s">
        <v>4</v>
      </c>
      <c r="BD7258" s="3" t="s">
        <v>4</v>
      </c>
      <c r="BE7258" s="3" t="s">
        <v>4</v>
      </c>
      <c r="BF7258" s="3" t="s">
        <v>4</v>
      </c>
      <c r="BG7258" s="3" t="s">
        <v>4</v>
      </c>
      <c r="BH7258" s="3" t="s">
        <v>4</v>
      </c>
      <c r="BI7258" s="3" t="s">
        <v>4</v>
      </c>
      <c r="BJ7258" s="3" t="s">
        <v>4</v>
      </c>
      <c r="BK7258" s="3" t="s">
        <v>4</v>
      </c>
      <c r="BL7258" s="3" t="s">
        <v>4</v>
      </c>
      <c r="BM7258" s="3" t="s">
        <v>4</v>
      </c>
      <c r="BN7258" s="3" t="s">
        <v>4</v>
      </c>
      <c r="BO7258" s="3" t="s">
        <v>4</v>
      </c>
      <c r="BP7258" s="3" t="s">
        <v>4</v>
      </c>
      <c r="BQ7258" s="3" t="s">
        <v>4</v>
      </c>
      <c r="BR7258" s="3" t="s">
        <v>4</v>
      </c>
      <c r="BS7258" s="3" t="s">
        <v>4</v>
      </c>
      <c r="BT7258" s="3" t="s">
        <v>4</v>
      </c>
      <c r="BU7258" s="3" t="s">
        <v>4</v>
      </c>
      <c r="BV7258" s="3" t="s">
        <v>4</v>
      </c>
      <c r="BW7258" s="3" t="s">
        <v>4</v>
      </c>
      <c r="BX7258" s="3" t="s">
        <v>4</v>
      </c>
      <c r="BY7258" s="3" t="s">
        <v>4</v>
      </c>
      <c r="BZ7258" s="3" t="s">
        <v>4</v>
      </c>
      <c r="CA7258" s="3" t="s">
        <v>4</v>
      </c>
      <c r="CB7258" s="3" t="s">
        <v>4</v>
      </c>
      <c r="CC7258" s="3" t="s">
        <v>4</v>
      </c>
      <c r="CD7258" s="3" t="s">
        <v>4</v>
      </c>
      <c r="CE7258" s="3" t="s">
        <v>4</v>
      </c>
      <c r="CF7258" s="3" t="s">
        <v>4</v>
      </c>
      <c r="CG7258" s="3" t="s">
        <v>4</v>
      </c>
      <c r="CH7258" s="3" t="s">
        <v>4</v>
      </c>
      <c r="CI7258" s="3" t="s">
        <v>4</v>
      </c>
    </row>
    <row r="7259" spans="1:87" x14ac:dyDescent="0.3">
      <c r="A7259" s="3" t="s">
        <v>23106</v>
      </c>
      <c r="B7259" s="3" t="s">
        <v>4259</v>
      </c>
      <c r="C7259">
        <v>1997</v>
      </c>
      <c r="D7259" s="3" t="s">
        <v>4</v>
      </c>
      <c r="E7259" s="3" t="s">
        <v>6766</v>
      </c>
      <c r="F7259" s="3" t="s">
        <v>4</v>
      </c>
      <c r="G7259" s="3" t="s">
        <v>4</v>
      </c>
      <c r="H7259" s="3" t="s">
        <v>4</v>
      </c>
      <c r="I7259" s="3" t="s">
        <v>4</v>
      </c>
      <c r="J7259" s="3" t="s">
        <v>4</v>
      </c>
      <c r="K7259" s="3" t="s">
        <v>4</v>
      </c>
      <c r="L7259" s="1" t="s">
        <v>6767</v>
      </c>
      <c r="M7259" s="2">
        <v>45015.416898148149</v>
      </c>
      <c r="N7259" s="2">
        <v>45015.416898148149</v>
      </c>
      <c r="O7259" s="3" t="s">
        <v>4</v>
      </c>
      <c r="P7259" s="3" t="s">
        <v>4</v>
      </c>
      <c r="Q7259" s="3" t="s">
        <v>4</v>
      </c>
      <c r="R7259" s="3" t="s">
        <v>4</v>
      </c>
      <c r="S7259" s="3" t="s">
        <v>4</v>
      </c>
      <c r="T7259" s="3" t="s">
        <v>4</v>
      </c>
      <c r="U7259" s="3" t="s">
        <v>4</v>
      </c>
      <c r="V7259" s="3" t="s">
        <v>4</v>
      </c>
      <c r="W7259" s="3" t="s">
        <v>4</v>
      </c>
      <c r="X7259" s="3" t="s">
        <v>4</v>
      </c>
      <c r="Y7259" s="3" t="s">
        <v>4</v>
      </c>
      <c r="Z7259" s="3" t="s">
        <v>4</v>
      </c>
      <c r="AA7259" s="3" t="s">
        <v>6768</v>
      </c>
      <c r="AB7259" s="3" t="s">
        <v>4</v>
      </c>
      <c r="AC7259" s="3" t="s">
        <v>4</v>
      </c>
      <c r="AD7259" s="3" t="s">
        <v>4</v>
      </c>
      <c r="AE7259" s="3" t="s">
        <v>4</v>
      </c>
      <c r="AF7259" s="3" t="s">
        <v>4</v>
      </c>
      <c r="AG7259" s="3" t="s">
        <v>4</v>
      </c>
      <c r="AH7259" s="3" t="s">
        <v>4</v>
      </c>
      <c r="AI7259" s="3" t="s">
        <v>6769</v>
      </c>
      <c r="AJ7259" s="3" t="s">
        <v>4</v>
      </c>
      <c r="AK7259" s="3" t="s">
        <v>4</v>
      </c>
      <c r="AL7259" s="3" t="s">
        <v>23107</v>
      </c>
      <c r="AM7259" s="3" t="s">
        <v>4</v>
      </c>
      <c r="AN7259" s="3" t="s">
        <v>4</v>
      </c>
      <c r="AO7259" s="3" t="s">
        <v>4</v>
      </c>
      <c r="AP7259" s="3" t="s">
        <v>4</v>
      </c>
      <c r="AQ7259" s="3" t="s">
        <v>4</v>
      </c>
      <c r="AR7259" s="3" t="s">
        <v>4</v>
      </c>
      <c r="AS7259" s="3" t="s">
        <v>4</v>
      </c>
      <c r="AT7259" s="3" t="s">
        <v>4</v>
      </c>
      <c r="AU7259" s="3" t="s">
        <v>4</v>
      </c>
      <c r="AV7259" s="3" t="s">
        <v>4</v>
      </c>
      <c r="AW7259" s="3" t="s">
        <v>4</v>
      </c>
      <c r="AX7259" s="3" t="s">
        <v>4</v>
      </c>
      <c r="AY7259" s="3" t="s">
        <v>4</v>
      </c>
      <c r="AZ7259" s="3" t="s">
        <v>4</v>
      </c>
      <c r="BA7259" s="3" t="s">
        <v>4</v>
      </c>
      <c r="BB7259" s="3" t="s">
        <v>4</v>
      </c>
      <c r="BC7259" s="3" t="s">
        <v>4</v>
      </c>
      <c r="BD7259" s="3" t="s">
        <v>4</v>
      </c>
      <c r="BE7259" s="3" t="s">
        <v>4</v>
      </c>
      <c r="BF7259" s="3" t="s">
        <v>4</v>
      </c>
      <c r="BG7259" s="3" t="s">
        <v>4</v>
      </c>
      <c r="BH7259" s="3" t="s">
        <v>4</v>
      </c>
      <c r="BI7259" s="3" t="s">
        <v>4</v>
      </c>
      <c r="BJ7259" s="3" t="s">
        <v>4</v>
      </c>
      <c r="BK7259" s="3" t="s">
        <v>4</v>
      </c>
      <c r="BL7259" s="3" t="s">
        <v>4</v>
      </c>
      <c r="BM7259" s="3" t="s">
        <v>4</v>
      </c>
      <c r="BN7259" s="3" t="s">
        <v>4</v>
      </c>
      <c r="BO7259" s="3" t="s">
        <v>4</v>
      </c>
      <c r="BP7259" s="3" t="s">
        <v>4</v>
      </c>
      <c r="BQ7259" s="3" t="s">
        <v>4</v>
      </c>
      <c r="BR7259" s="3" t="s">
        <v>4</v>
      </c>
      <c r="BS7259" s="3" t="s">
        <v>4</v>
      </c>
      <c r="BT7259" s="3" t="s">
        <v>4</v>
      </c>
      <c r="BU7259" s="3" t="s">
        <v>4</v>
      </c>
      <c r="BV7259" s="3" t="s">
        <v>4</v>
      </c>
      <c r="BW7259" s="3" t="s">
        <v>4</v>
      </c>
      <c r="BX7259" s="3" t="s">
        <v>4</v>
      </c>
      <c r="BY7259" s="3" t="s">
        <v>4</v>
      </c>
      <c r="BZ7259" s="3" t="s">
        <v>4</v>
      </c>
      <c r="CA7259" s="3" t="s">
        <v>4</v>
      </c>
      <c r="CB7259" s="3" t="s">
        <v>4</v>
      </c>
      <c r="CC7259" s="3" t="s">
        <v>4</v>
      </c>
      <c r="CD7259" s="3" t="s">
        <v>4</v>
      </c>
      <c r="CE7259" s="3" t="s">
        <v>4</v>
      </c>
      <c r="CF7259" s="3" t="s">
        <v>4</v>
      </c>
      <c r="CG7259" s="3" t="s">
        <v>4</v>
      </c>
      <c r="CH7259" s="3" t="s">
        <v>4</v>
      </c>
      <c r="CI7259" s="3" t="s">
        <v>4</v>
      </c>
    </row>
    <row r="7260" spans="1:87" x14ac:dyDescent="0.3">
      <c r="A7260" s="3" t="s">
        <v>23060</v>
      </c>
      <c r="B7260" s="3" t="s">
        <v>4259</v>
      </c>
      <c r="C7260">
        <v>1997</v>
      </c>
      <c r="D7260" s="3" t="s">
        <v>4</v>
      </c>
      <c r="E7260" s="3" t="s">
        <v>6706</v>
      </c>
      <c r="F7260" s="3" t="s">
        <v>4</v>
      </c>
      <c r="G7260" s="3" t="s">
        <v>4</v>
      </c>
      <c r="H7260" s="3" t="s">
        <v>4</v>
      </c>
      <c r="I7260" s="3" t="s">
        <v>4</v>
      </c>
      <c r="J7260" s="3" t="s">
        <v>4</v>
      </c>
      <c r="K7260" s="3" t="s">
        <v>4</v>
      </c>
      <c r="L7260" s="1" t="s">
        <v>6707</v>
      </c>
      <c r="M7260" s="2">
        <v>45015.416898148149</v>
      </c>
      <c r="N7260" s="2">
        <v>45015.416898148149</v>
      </c>
      <c r="O7260" s="3" t="s">
        <v>4</v>
      </c>
      <c r="P7260" s="3" t="s">
        <v>4</v>
      </c>
      <c r="Q7260" s="3" t="s">
        <v>4</v>
      </c>
      <c r="R7260" s="3" t="s">
        <v>4</v>
      </c>
      <c r="S7260" s="3" t="s">
        <v>4</v>
      </c>
      <c r="T7260" s="3" t="s">
        <v>4</v>
      </c>
      <c r="U7260" s="3" t="s">
        <v>4</v>
      </c>
      <c r="V7260" s="3" t="s">
        <v>4</v>
      </c>
      <c r="W7260" s="3" t="s">
        <v>4</v>
      </c>
      <c r="X7260" s="3" t="s">
        <v>4</v>
      </c>
      <c r="Y7260" s="3" t="s">
        <v>4</v>
      </c>
      <c r="Z7260" s="3" t="s">
        <v>4</v>
      </c>
      <c r="AA7260" s="3" t="s">
        <v>3690</v>
      </c>
      <c r="AB7260" s="3" t="s">
        <v>4</v>
      </c>
      <c r="AC7260" s="3" t="s">
        <v>4</v>
      </c>
      <c r="AD7260" s="3" t="s">
        <v>4</v>
      </c>
      <c r="AE7260" s="3" t="s">
        <v>4</v>
      </c>
      <c r="AF7260" s="3" t="s">
        <v>4</v>
      </c>
      <c r="AG7260" s="3" t="s">
        <v>4</v>
      </c>
      <c r="AH7260" s="3" t="s">
        <v>4</v>
      </c>
      <c r="AI7260" s="3" t="s">
        <v>6708</v>
      </c>
      <c r="AJ7260" s="3" t="s">
        <v>4</v>
      </c>
      <c r="AK7260" s="3" t="s">
        <v>4</v>
      </c>
      <c r="AL7260" s="3" t="s">
        <v>23061</v>
      </c>
      <c r="AM7260" s="3" t="s">
        <v>4</v>
      </c>
      <c r="AN7260" s="3" t="s">
        <v>4</v>
      </c>
      <c r="AO7260" s="3" t="s">
        <v>4</v>
      </c>
      <c r="AP7260" s="3" t="s">
        <v>4</v>
      </c>
      <c r="AQ7260" s="3" t="s">
        <v>4</v>
      </c>
      <c r="AR7260" s="3" t="s">
        <v>4</v>
      </c>
      <c r="AS7260" s="3" t="s">
        <v>4</v>
      </c>
      <c r="AT7260" s="3" t="s">
        <v>4</v>
      </c>
      <c r="AU7260" s="3" t="s">
        <v>4</v>
      </c>
      <c r="AV7260" s="3" t="s">
        <v>4</v>
      </c>
      <c r="AW7260" s="3" t="s">
        <v>4</v>
      </c>
      <c r="AX7260" s="3" t="s">
        <v>4</v>
      </c>
      <c r="AY7260" s="3" t="s">
        <v>4</v>
      </c>
      <c r="AZ7260" s="3" t="s">
        <v>4</v>
      </c>
      <c r="BA7260" s="3" t="s">
        <v>4</v>
      </c>
      <c r="BB7260" s="3" t="s">
        <v>4</v>
      </c>
      <c r="BC7260" s="3" t="s">
        <v>4</v>
      </c>
      <c r="BD7260" s="3" t="s">
        <v>4</v>
      </c>
      <c r="BE7260" s="3" t="s">
        <v>4</v>
      </c>
      <c r="BF7260" s="3" t="s">
        <v>4</v>
      </c>
      <c r="BG7260" s="3" t="s">
        <v>4</v>
      </c>
      <c r="BH7260" s="3" t="s">
        <v>4</v>
      </c>
      <c r="BI7260" s="3" t="s">
        <v>4</v>
      </c>
      <c r="BJ7260" s="3" t="s">
        <v>4</v>
      </c>
      <c r="BK7260" s="3" t="s">
        <v>4</v>
      </c>
      <c r="BL7260" s="3" t="s">
        <v>4</v>
      </c>
      <c r="BM7260" s="3" t="s">
        <v>4</v>
      </c>
      <c r="BN7260" s="3" t="s">
        <v>4</v>
      </c>
      <c r="BO7260" s="3" t="s">
        <v>4</v>
      </c>
      <c r="BP7260" s="3" t="s">
        <v>4</v>
      </c>
      <c r="BQ7260" s="3" t="s">
        <v>4</v>
      </c>
      <c r="BR7260" s="3" t="s">
        <v>4</v>
      </c>
      <c r="BS7260" s="3" t="s">
        <v>4</v>
      </c>
      <c r="BT7260" s="3" t="s">
        <v>4</v>
      </c>
      <c r="BU7260" s="3" t="s">
        <v>4</v>
      </c>
      <c r="BV7260" s="3" t="s">
        <v>4</v>
      </c>
      <c r="BW7260" s="3" t="s">
        <v>4</v>
      </c>
      <c r="BX7260" s="3" t="s">
        <v>4</v>
      </c>
      <c r="BY7260" s="3" t="s">
        <v>4</v>
      </c>
      <c r="BZ7260" s="3" t="s">
        <v>4</v>
      </c>
      <c r="CA7260" s="3" t="s">
        <v>4</v>
      </c>
      <c r="CB7260" s="3" t="s">
        <v>4</v>
      </c>
      <c r="CC7260" s="3" t="s">
        <v>4</v>
      </c>
      <c r="CD7260" s="3" t="s">
        <v>4</v>
      </c>
      <c r="CE7260" s="3" t="s">
        <v>4</v>
      </c>
      <c r="CF7260" s="3" t="s">
        <v>4</v>
      </c>
      <c r="CG7260" s="3" t="s">
        <v>4</v>
      </c>
      <c r="CH7260" s="3" t="s">
        <v>4</v>
      </c>
      <c r="CI7260" s="3" t="s">
        <v>4</v>
      </c>
    </row>
    <row r="7261" spans="1:87" x14ac:dyDescent="0.3">
      <c r="A7261" s="3" t="s">
        <v>27801</v>
      </c>
      <c r="B7261" s="3" t="s">
        <v>4259</v>
      </c>
      <c r="C7261">
        <v>1989</v>
      </c>
      <c r="D7261" s="3" t="s">
        <v>4</v>
      </c>
      <c r="E7261" s="3" t="s">
        <v>13074</v>
      </c>
      <c r="F7261" s="3" t="s">
        <v>4</v>
      </c>
      <c r="G7261" s="3" t="s">
        <v>4</v>
      </c>
      <c r="H7261" s="3" t="s">
        <v>4</v>
      </c>
      <c r="I7261" s="3" t="s">
        <v>4</v>
      </c>
      <c r="J7261" s="3" t="s">
        <v>4</v>
      </c>
      <c r="K7261" s="3" t="s">
        <v>4</v>
      </c>
      <c r="L7261" s="1" t="s">
        <v>13072</v>
      </c>
      <c r="M7261" s="2">
        <v>45015.417442129627</v>
      </c>
      <c r="N7261" s="2">
        <v>45015.417442129627</v>
      </c>
      <c r="O7261" s="3" t="s">
        <v>4</v>
      </c>
      <c r="P7261" s="3" t="s">
        <v>4</v>
      </c>
      <c r="Q7261" s="3" t="s">
        <v>4</v>
      </c>
      <c r="R7261" s="3" t="s">
        <v>4</v>
      </c>
      <c r="S7261" s="3" t="s">
        <v>4</v>
      </c>
      <c r="T7261" s="3" t="s">
        <v>4</v>
      </c>
      <c r="U7261" s="3" t="s">
        <v>4</v>
      </c>
      <c r="V7261" s="3" t="s">
        <v>4</v>
      </c>
      <c r="W7261" s="3" t="s">
        <v>4</v>
      </c>
      <c r="X7261" s="3" t="s">
        <v>4</v>
      </c>
      <c r="Y7261" s="3" t="s">
        <v>4</v>
      </c>
      <c r="Z7261" s="3" t="s">
        <v>4</v>
      </c>
      <c r="AA7261" s="3" t="s">
        <v>4</v>
      </c>
      <c r="AB7261" s="3" t="s">
        <v>4</v>
      </c>
      <c r="AC7261" s="3" t="s">
        <v>4</v>
      </c>
      <c r="AD7261" s="3" t="s">
        <v>4</v>
      </c>
      <c r="AE7261" s="3" t="s">
        <v>4</v>
      </c>
      <c r="AF7261" s="3" t="s">
        <v>4</v>
      </c>
      <c r="AG7261" s="3" t="s">
        <v>4</v>
      </c>
      <c r="AH7261" s="3" t="s">
        <v>4</v>
      </c>
      <c r="AI7261" s="3" t="s">
        <v>13075</v>
      </c>
      <c r="AJ7261" s="3" t="s">
        <v>4</v>
      </c>
      <c r="AK7261" s="3" t="s">
        <v>4</v>
      </c>
      <c r="AL7261" s="3" t="s">
        <v>27802</v>
      </c>
      <c r="AM7261" s="3" t="s">
        <v>4</v>
      </c>
      <c r="AN7261" s="3" t="s">
        <v>4</v>
      </c>
      <c r="AO7261" s="3" t="s">
        <v>4</v>
      </c>
      <c r="AP7261" s="3" t="s">
        <v>4</v>
      </c>
      <c r="AQ7261" s="3" t="s">
        <v>4</v>
      </c>
      <c r="AR7261" s="3" t="s">
        <v>4</v>
      </c>
      <c r="AS7261" s="3" t="s">
        <v>4</v>
      </c>
      <c r="AT7261" s="3" t="s">
        <v>4</v>
      </c>
      <c r="AU7261" s="3" t="s">
        <v>4</v>
      </c>
      <c r="AV7261" s="3" t="s">
        <v>4</v>
      </c>
      <c r="AW7261" s="3" t="s">
        <v>4</v>
      </c>
      <c r="AX7261" s="3" t="s">
        <v>4</v>
      </c>
      <c r="AY7261" s="3" t="s">
        <v>4</v>
      </c>
      <c r="AZ7261" s="3" t="s">
        <v>4</v>
      </c>
      <c r="BA7261" s="3" t="s">
        <v>4</v>
      </c>
      <c r="BB7261" s="3" t="s">
        <v>4</v>
      </c>
      <c r="BC7261" s="3" t="s">
        <v>4</v>
      </c>
      <c r="BD7261" s="3" t="s">
        <v>4</v>
      </c>
      <c r="BE7261" s="3" t="s">
        <v>4</v>
      </c>
      <c r="BF7261" s="3" t="s">
        <v>4</v>
      </c>
      <c r="BG7261" s="3" t="s">
        <v>4</v>
      </c>
      <c r="BH7261" s="3" t="s">
        <v>4</v>
      </c>
      <c r="BI7261" s="3" t="s">
        <v>4</v>
      </c>
      <c r="BJ7261" s="3" t="s">
        <v>4</v>
      </c>
      <c r="BK7261" s="3" t="s">
        <v>4</v>
      </c>
      <c r="BL7261" s="3" t="s">
        <v>4</v>
      </c>
      <c r="BM7261" s="3" t="s">
        <v>4</v>
      </c>
      <c r="BN7261" s="3" t="s">
        <v>4</v>
      </c>
      <c r="BO7261" s="3" t="s">
        <v>4</v>
      </c>
      <c r="BP7261" s="3" t="s">
        <v>4</v>
      </c>
      <c r="BQ7261" s="3" t="s">
        <v>4</v>
      </c>
      <c r="BR7261" s="3" t="s">
        <v>4</v>
      </c>
      <c r="BS7261" s="3" t="s">
        <v>4</v>
      </c>
      <c r="BT7261" s="3" t="s">
        <v>4</v>
      </c>
      <c r="BU7261" s="3" t="s">
        <v>4</v>
      </c>
      <c r="BV7261" s="3" t="s">
        <v>4</v>
      </c>
      <c r="BW7261" s="3" t="s">
        <v>4</v>
      </c>
      <c r="BX7261" s="3" t="s">
        <v>4</v>
      </c>
      <c r="BY7261" s="3" t="s">
        <v>4</v>
      </c>
      <c r="BZ7261" s="3" t="s">
        <v>4</v>
      </c>
      <c r="CA7261" s="3" t="s">
        <v>4</v>
      </c>
      <c r="CB7261" s="3" t="s">
        <v>4</v>
      </c>
      <c r="CC7261" s="3" t="s">
        <v>4</v>
      </c>
      <c r="CD7261" s="3" t="s">
        <v>4</v>
      </c>
      <c r="CE7261" s="3" t="s">
        <v>4</v>
      </c>
      <c r="CF7261" s="3" t="s">
        <v>4</v>
      </c>
      <c r="CG7261" s="3" t="s">
        <v>4</v>
      </c>
      <c r="CH7261" s="3" t="s">
        <v>4</v>
      </c>
      <c r="CI7261" s="3" t="s">
        <v>4</v>
      </c>
    </row>
    <row r="7262" spans="1:87" x14ac:dyDescent="0.3">
      <c r="A7262" s="3" t="s">
        <v>27183</v>
      </c>
      <c r="B7262" s="3" t="s">
        <v>4259</v>
      </c>
      <c r="C7262">
        <v>2014</v>
      </c>
      <c r="D7262" s="3" t="s">
        <v>4</v>
      </c>
      <c r="E7262" s="3" t="s">
        <v>12210</v>
      </c>
      <c r="F7262" s="3" t="s">
        <v>4</v>
      </c>
      <c r="G7262" s="3" t="s">
        <v>4</v>
      </c>
      <c r="H7262" s="3" t="s">
        <v>4</v>
      </c>
      <c r="I7262" s="3" t="s">
        <v>4</v>
      </c>
      <c r="J7262" s="3" t="s">
        <v>4</v>
      </c>
      <c r="K7262" s="3" t="s">
        <v>4</v>
      </c>
      <c r="L7262" s="1" t="s">
        <v>12211</v>
      </c>
      <c r="M7262" s="2">
        <v>45015.417361111111</v>
      </c>
      <c r="N7262" s="2">
        <v>45015.417361111111</v>
      </c>
      <c r="O7262" s="3" t="s">
        <v>4</v>
      </c>
      <c r="P7262" s="3" t="s">
        <v>4</v>
      </c>
      <c r="Q7262" s="3" t="s">
        <v>4</v>
      </c>
      <c r="R7262" s="3" t="s">
        <v>4</v>
      </c>
      <c r="S7262" s="3" t="s">
        <v>4</v>
      </c>
      <c r="T7262" s="3" t="s">
        <v>4</v>
      </c>
      <c r="U7262" s="3" t="s">
        <v>4</v>
      </c>
      <c r="V7262" s="3" t="s">
        <v>4</v>
      </c>
      <c r="W7262" s="3" t="s">
        <v>4</v>
      </c>
      <c r="X7262" s="3" t="s">
        <v>4</v>
      </c>
      <c r="Y7262" s="3" t="s">
        <v>4</v>
      </c>
      <c r="Z7262" s="3" t="s">
        <v>4</v>
      </c>
      <c r="AA7262" s="3" t="s">
        <v>4</v>
      </c>
      <c r="AB7262" s="3" t="s">
        <v>4</v>
      </c>
      <c r="AC7262" s="3" t="s">
        <v>4</v>
      </c>
      <c r="AD7262" s="3" t="s">
        <v>4</v>
      </c>
      <c r="AE7262" s="3" t="s">
        <v>4</v>
      </c>
      <c r="AF7262" s="3" t="s">
        <v>4</v>
      </c>
      <c r="AG7262" s="3" t="s">
        <v>4</v>
      </c>
      <c r="AH7262" s="3" t="s">
        <v>4</v>
      </c>
      <c r="AI7262" s="3" t="s">
        <v>12212</v>
      </c>
      <c r="AJ7262" s="3" t="s">
        <v>4</v>
      </c>
      <c r="AK7262" s="3" t="s">
        <v>4</v>
      </c>
      <c r="AL7262" s="3" t="s">
        <v>27184</v>
      </c>
      <c r="AM7262" s="3" t="s">
        <v>4</v>
      </c>
      <c r="AN7262" s="3" t="s">
        <v>4</v>
      </c>
      <c r="AO7262" s="3" t="s">
        <v>4</v>
      </c>
      <c r="AP7262" s="3" t="s">
        <v>4</v>
      </c>
      <c r="AQ7262" s="3" t="s">
        <v>4</v>
      </c>
      <c r="AR7262" s="3" t="s">
        <v>4</v>
      </c>
      <c r="AS7262" s="3" t="s">
        <v>4</v>
      </c>
      <c r="AT7262" s="3" t="s">
        <v>4</v>
      </c>
      <c r="AU7262" s="3" t="s">
        <v>4</v>
      </c>
      <c r="AV7262" s="3" t="s">
        <v>4</v>
      </c>
      <c r="AW7262" s="3" t="s">
        <v>4</v>
      </c>
      <c r="AX7262" s="3" t="s">
        <v>4</v>
      </c>
      <c r="AY7262" s="3" t="s">
        <v>4</v>
      </c>
      <c r="AZ7262" s="3" t="s">
        <v>4</v>
      </c>
      <c r="BA7262" s="3" t="s">
        <v>4</v>
      </c>
      <c r="BB7262" s="3" t="s">
        <v>4</v>
      </c>
      <c r="BC7262" s="3" t="s">
        <v>4</v>
      </c>
      <c r="BD7262" s="3" t="s">
        <v>4</v>
      </c>
      <c r="BE7262" s="3" t="s">
        <v>4</v>
      </c>
      <c r="BF7262" s="3" t="s">
        <v>4</v>
      </c>
      <c r="BG7262" s="3" t="s">
        <v>4</v>
      </c>
      <c r="BH7262" s="3" t="s">
        <v>4</v>
      </c>
      <c r="BI7262" s="3" t="s">
        <v>4</v>
      </c>
      <c r="BJ7262" s="3" t="s">
        <v>4</v>
      </c>
      <c r="BK7262" s="3" t="s">
        <v>4</v>
      </c>
      <c r="BL7262" s="3" t="s">
        <v>4</v>
      </c>
      <c r="BM7262" s="3" t="s">
        <v>4</v>
      </c>
      <c r="BN7262" s="3" t="s">
        <v>4</v>
      </c>
      <c r="BO7262" s="3" t="s">
        <v>4</v>
      </c>
      <c r="BP7262" s="3" t="s">
        <v>4</v>
      </c>
      <c r="BQ7262" s="3" t="s">
        <v>4</v>
      </c>
      <c r="BR7262" s="3" t="s">
        <v>4</v>
      </c>
      <c r="BS7262" s="3" t="s">
        <v>4</v>
      </c>
      <c r="BT7262" s="3" t="s">
        <v>4</v>
      </c>
      <c r="BU7262" s="3" t="s">
        <v>4</v>
      </c>
      <c r="BV7262" s="3" t="s">
        <v>4</v>
      </c>
      <c r="BW7262" s="3" t="s">
        <v>4</v>
      </c>
      <c r="BX7262" s="3" t="s">
        <v>4</v>
      </c>
      <c r="BY7262" s="3" t="s">
        <v>4</v>
      </c>
      <c r="BZ7262" s="3" t="s">
        <v>4</v>
      </c>
      <c r="CA7262" s="3" t="s">
        <v>4</v>
      </c>
      <c r="CB7262" s="3" t="s">
        <v>4</v>
      </c>
      <c r="CC7262" s="3" t="s">
        <v>4</v>
      </c>
      <c r="CD7262" s="3" t="s">
        <v>4</v>
      </c>
      <c r="CE7262" s="3" t="s">
        <v>4</v>
      </c>
      <c r="CF7262" s="3" t="s">
        <v>4</v>
      </c>
      <c r="CG7262" s="3" t="s">
        <v>4</v>
      </c>
      <c r="CH7262" s="3" t="s">
        <v>4</v>
      </c>
      <c r="CI7262" s="3" t="s">
        <v>4</v>
      </c>
    </row>
    <row r="7263" spans="1:87" x14ac:dyDescent="0.3">
      <c r="A7263" s="3" t="s">
        <v>24087</v>
      </c>
      <c r="B7263" s="3" t="s">
        <v>4259</v>
      </c>
      <c r="C7263">
        <v>1993</v>
      </c>
      <c r="D7263" s="3" t="s">
        <v>4</v>
      </c>
      <c r="E7263" s="3" t="s">
        <v>8085</v>
      </c>
      <c r="F7263" s="3" t="s">
        <v>4</v>
      </c>
      <c r="G7263" s="3" t="s">
        <v>4</v>
      </c>
      <c r="H7263" s="3" t="s">
        <v>4</v>
      </c>
      <c r="I7263" s="3" t="s">
        <v>4</v>
      </c>
      <c r="J7263" s="3" t="s">
        <v>4</v>
      </c>
      <c r="K7263" s="3" t="s">
        <v>4</v>
      </c>
      <c r="L7263" s="1" t="s">
        <v>2276</v>
      </c>
      <c r="M7263" s="2">
        <v>45015.417013888888</v>
      </c>
      <c r="N7263" s="2">
        <v>45015.417013888888</v>
      </c>
      <c r="O7263" s="3" t="s">
        <v>4</v>
      </c>
      <c r="P7263" s="3" t="s">
        <v>4</v>
      </c>
      <c r="Q7263" s="3" t="s">
        <v>4</v>
      </c>
      <c r="R7263" s="3" t="s">
        <v>4</v>
      </c>
      <c r="S7263" s="3" t="s">
        <v>4</v>
      </c>
      <c r="T7263" s="3" t="s">
        <v>4</v>
      </c>
      <c r="U7263" s="3" t="s">
        <v>4</v>
      </c>
      <c r="V7263" s="3" t="s">
        <v>4</v>
      </c>
      <c r="W7263" s="3" t="s">
        <v>4</v>
      </c>
      <c r="X7263" s="3" t="s">
        <v>4</v>
      </c>
      <c r="Y7263" s="3" t="s">
        <v>4</v>
      </c>
      <c r="Z7263" s="3" t="s">
        <v>4</v>
      </c>
      <c r="AA7263" s="3" t="s">
        <v>3690</v>
      </c>
      <c r="AB7263" s="3" t="s">
        <v>4</v>
      </c>
      <c r="AC7263" s="3" t="s">
        <v>4</v>
      </c>
      <c r="AD7263" s="3" t="s">
        <v>4</v>
      </c>
      <c r="AE7263" s="3" t="s">
        <v>4</v>
      </c>
      <c r="AF7263" s="3" t="s">
        <v>4</v>
      </c>
      <c r="AG7263" s="3" t="s">
        <v>4</v>
      </c>
      <c r="AH7263" s="3" t="s">
        <v>4</v>
      </c>
      <c r="AI7263" s="3" t="s">
        <v>8086</v>
      </c>
      <c r="AJ7263" s="3" t="s">
        <v>4</v>
      </c>
      <c r="AK7263" s="3" t="s">
        <v>4</v>
      </c>
      <c r="AL7263" s="3" t="s">
        <v>24088</v>
      </c>
      <c r="AM7263" s="3" t="s">
        <v>4</v>
      </c>
      <c r="AN7263" s="3" t="s">
        <v>4</v>
      </c>
      <c r="AO7263" s="3" t="s">
        <v>4</v>
      </c>
      <c r="AP7263" s="3" t="s">
        <v>4</v>
      </c>
      <c r="AQ7263" s="3" t="s">
        <v>4</v>
      </c>
      <c r="AR7263" s="3" t="s">
        <v>4</v>
      </c>
      <c r="AS7263" s="3" t="s">
        <v>4</v>
      </c>
      <c r="AT7263" s="3" t="s">
        <v>4</v>
      </c>
      <c r="AU7263" s="3" t="s">
        <v>4</v>
      </c>
      <c r="AV7263" s="3" t="s">
        <v>4</v>
      </c>
      <c r="AW7263" s="3" t="s">
        <v>4</v>
      </c>
      <c r="AX7263" s="3" t="s">
        <v>4</v>
      </c>
      <c r="AY7263" s="3" t="s">
        <v>4</v>
      </c>
      <c r="AZ7263" s="3" t="s">
        <v>4</v>
      </c>
      <c r="BA7263" s="3" t="s">
        <v>4</v>
      </c>
      <c r="BB7263" s="3" t="s">
        <v>4</v>
      </c>
      <c r="BC7263" s="3" t="s">
        <v>4</v>
      </c>
      <c r="BD7263" s="3" t="s">
        <v>4</v>
      </c>
      <c r="BE7263" s="3" t="s">
        <v>4</v>
      </c>
      <c r="BF7263" s="3" t="s">
        <v>4</v>
      </c>
      <c r="BG7263" s="3" t="s">
        <v>4</v>
      </c>
      <c r="BH7263" s="3" t="s">
        <v>4</v>
      </c>
      <c r="BI7263" s="3" t="s">
        <v>4</v>
      </c>
      <c r="BJ7263" s="3" t="s">
        <v>4</v>
      </c>
      <c r="BK7263" s="3" t="s">
        <v>4</v>
      </c>
      <c r="BL7263" s="3" t="s">
        <v>4</v>
      </c>
      <c r="BM7263" s="3" t="s">
        <v>4</v>
      </c>
      <c r="BN7263" s="3" t="s">
        <v>4</v>
      </c>
      <c r="BO7263" s="3" t="s">
        <v>4</v>
      </c>
      <c r="BP7263" s="3" t="s">
        <v>4</v>
      </c>
      <c r="BQ7263" s="3" t="s">
        <v>4</v>
      </c>
      <c r="BR7263" s="3" t="s">
        <v>4</v>
      </c>
      <c r="BS7263" s="3" t="s">
        <v>4</v>
      </c>
      <c r="BT7263" s="3" t="s">
        <v>4</v>
      </c>
      <c r="BU7263" s="3" t="s">
        <v>4</v>
      </c>
      <c r="BV7263" s="3" t="s">
        <v>4</v>
      </c>
      <c r="BW7263" s="3" t="s">
        <v>4</v>
      </c>
      <c r="BX7263" s="3" t="s">
        <v>4</v>
      </c>
      <c r="BY7263" s="3" t="s">
        <v>4</v>
      </c>
      <c r="BZ7263" s="3" t="s">
        <v>4</v>
      </c>
      <c r="CA7263" s="3" t="s">
        <v>4</v>
      </c>
      <c r="CB7263" s="3" t="s">
        <v>4</v>
      </c>
      <c r="CC7263" s="3" t="s">
        <v>4</v>
      </c>
      <c r="CD7263" s="3" t="s">
        <v>4</v>
      </c>
      <c r="CE7263" s="3" t="s">
        <v>4</v>
      </c>
      <c r="CF7263" s="3" t="s">
        <v>4</v>
      </c>
      <c r="CG7263" s="3" t="s">
        <v>4</v>
      </c>
      <c r="CH7263" s="3" t="s">
        <v>4</v>
      </c>
      <c r="CI7263" s="3" t="s">
        <v>4</v>
      </c>
    </row>
    <row r="7264" spans="1:87" x14ac:dyDescent="0.3">
      <c r="A7264" s="3" t="s">
        <v>20684</v>
      </c>
      <c r="B7264" s="3" t="s">
        <v>4259</v>
      </c>
      <c r="C7264"/>
      <c r="D7264" s="3" t="s">
        <v>4</v>
      </c>
      <c r="E7264" s="3" t="s">
        <v>3111</v>
      </c>
      <c r="F7264" s="3" t="s">
        <v>4</v>
      </c>
      <c r="G7264" s="3" t="s">
        <v>4</v>
      </c>
      <c r="H7264" s="3" t="s">
        <v>4</v>
      </c>
      <c r="I7264" s="3" t="s">
        <v>4</v>
      </c>
      <c r="J7264" s="3" t="s">
        <v>4</v>
      </c>
      <c r="K7264" s="3" t="s">
        <v>4</v>
      </c>
      <c r="L7264" s="1" t="s">
        <v>3112</v>
      </c>
      <c r="M7264" s="2">
        <v>45015.416608796295</v>
      </c>
      <c r="N7264" s="2">
        <v>45015.416608796295</v>
      </c>
      <c r="O7264" s="3" t="s">
        <v>4</v>
      </c>
      <c r="P7264" s="3" t="s">
        <v>4</v>
      </c>
      <c r="Q7264" s="3" t="s">
        <v>4</v>
      </c>
      <c r="R7264" s="3" t="s">
        <v>4</v>
      </c>
      <c r="S7264" s="3" t="s">
        <v>4</v>
      </c>
      <c r="T7264" s="3" t="s">
        <v>4</v>
      </c>
      <c r="U7264" s="3" t="s">
        <v>4</v>
      </c>
      <c r="V7264" s="3" t="s">
        <v>4</v>
      </c>
      <c r="W7264" s="3" t="s">
        <v>4</v>
      </c>
      <c r="X7264" s="3" t="s">
        <v>4</v>
      </c>
      <c r="Y7264" s="3" t="s">
        <v>4</v>
      </c>
      <c r="Z7264" s="3" t="s">
        <v>4</v>
      </c>
      <c r="AA7264" s="3" t="s">
        <v>3690</v>
      </c>
      <c r="AB7264" s="3" t="s">
        <v>4</v>
      </c>
      <c r="AC7264" s="3" t="s">
        <v>4</v>
      </c>
      <c r="AD7264" s="3" t="s">
        <v>4</v>
      </c>
      <c r="AE7264" s="3" t="s">
        <v>4</v>
      </c>
      <c r="AF7264" s="3" t="s">
        <v>4</v>
      </c>
      <c r="AG7264" s="3" t="s">
        <v>4</v>
      </c>
      <c r="AH7264" s="3" t="s">
        <v>4</v>
      </c>
      <c r="AI7264" s="3" t="s">
        <v>3113</v>
      </c>
      <c r="AJ7264" s="3" t="s">
        <v>4</v>
      </c>
      <c r="AK7264" s="3" t="s">
        <v>4</v>
      </c>
      <c r="AL7264" s="3" t="s">
        <v>20685</v>
      </c>
      <c r="AM7264" s="3" t="s">
        <v>4</v>
      </c>
      <c r="AN7264" s="3" t="s">
        <v>4</v>
      </c>
      <c r="AO7264" s="3" t="s">
        <v>4</v>
      </c>
      <c r="AP7264" s="3" t="s">
        <v>4</v>
      </c>
      <c r="AQ7264" s="3" t="s">
        <v>4</v>
      </c>
      <c r="AR7264" s="3" t="s">
        <v>4</v>
      </c>
      <c r="AS7264" s="3" t="s">
        <v>4</v>
      </c>
      <c r="AT7264" s="3" t="s">
        <v>4</v>
      </c>
      <c r="AU7264" s="3" t="s">
        <v>4</v>
      </c>
      <c r="AV7264" s="3" t="s">
        <v>4</v>
      </c>
      <c r="AW7264" s="3" t="s">
        <v>4</v>
      </c>
      <c r="AX7264" s="3" t="s">
        <v>4</v>
      </c>
      <c r="AY7264" s="3" t="s">
        <v>4</v>
      </c>
      <c r="AZ7264" s="3" t="s">
        <v>4</v>
      </c>
      <c r="BA7264" s="3" t="s">
        <v>4</v>
      </c>
      <c r="BB7264" s="3" t="s">
        <v>4</v>
      </c>
      <c r="BC7264" s="3" t="s">
        <v>4</v>
      </c>
      <c r="BD7264" s="3" t="s">
        <v>4</v>
      </c>
      <c r="BE7264" s="3" t="s">
        <v>4</v>
      </c>
      <c r="BF7264" s="3" t="s">
        <v>4</v>
      </c>
      <c r="BG7264" s="3" t="s">
        <v>4</v>
      </c>
      <c r="BH7264" s="3" t="s">
        <v>4</v>
      </c>
      <c r="BI7264" s="3" t="s">
        <v>4</v>
      </c>
      <c r="BJ7264" s="3" t="s">
        <v>4</v>
      </c>
      <c r="BK7264" s="3" t="s">
        <v>4</v>
      </c>
      <c r="BL7264" s="3" t="s">
        <v>4</v>
      </c>
      <c r="BM7264" s="3" t="s">
        <v>4</v>
      </c>
      <c r="BN7264" s="3" t="s">
        <v>4</v>
      </c>
      <c r="BO7264" s="3" t="s">
        <v>4</v>
      </c>
      <c r="BP7264" s="3" t="s">
        <v>4</v>
      </c>
      <c r="BQ7264" s="3" t="s">
        <v>4</v>
      </c>
      <c r="BR7264" s="3" t="s">
        <v>4</v>
      </c>
      <c r="BS7264" s="3" t="s">
        <v>4</v>
      </c>
      <c r="BT7264" s="3" t="s">
        <v>4</v>
      </c>
      <c r="BU7264" s="3" t="s">
        <v>4</v>
      </c>
      <c r="BV7264" s="3" t="s">
        <v>4</v>
      </c>
      <c r="BW7264" s="3" t="s">
        <v>4</v>
      </c>
      <c r="BX7264" s="3" t="s">
        <v>4</v>
      </c>
      <c r="BY7264" s="3" t="s">
        <v>4</v>
      </c>
      <c r="BZ7264" s="3" t="s">
        <v>4</v>
      </c>
      <c r="CA7264" s="3" t="s">
        <v>4</v>
      </c>
      <c r="CB7264" s="3" t="s">
        <v>4</v>
      </c>
      <c r="CC7264" s="3" t="s">
        <v>4</v>
      </c>
      <c r="CD7264" s="3" t="s">
        <v>4</v>
      </c>
      <c r="CE7264" s="3" t="s">
        <v>4</v>
      </c>
      <c r="CF7264" s="3" t="s">
        <v>4</v>
      </c>
      <c r="CG7264" s="3" t="s">
        <v>4</v>
      </c>
      <c r="CH7264" s="3" t="s">
        <v>4</v>
      </c>
      <c r="CI7264" s="3" t="s">
        <v>4</v>
      </c>
    </row>
    <row r="7265" spans="1:87" x14ac:dyDescent="0.3">
      <c r="A7265" s="3" t="s">
        <v>21443</v>
      </c>
      <c r="B7265" s="3" t="s">
        <v>4259</v>
      </c>
      <c r="C7265"/>
      <c r="D7265" s="3" t="s">
        <v>4</v>
      </c>
      <c r="E7265" s="3" t="s">
        <v>4064</v>
      </c>
      <c r="F7265" s="3" t="s">
        <v>4</v>
      </c>
      <c r="G7265" s="3" t="s">
        <v>4</v>
      </c>
      <c r="H7265" s="3" t="s">
        <v>4</v>
      </c>
      <c r="I7265" s="3" t="s">
        <v>4</v>
      </c>
      <c r="J7265" s="3" t="s">
        <v>4</v>
      </c>
      <c r="K7265" s="3" t="s">
        <v>4</v>
      </c>
      <c r="L7265" s="1" t="s">
        <v>4</v>
      </c>
      <c r="M7265" s="2">
        <v>45015.416701388887</v>
      </c>
      <c r="N7265" s="2">
        <v>45015.416701388887</v>
      </c>
      <c r="O7265" s="3" t="s">
        <v>4</v>
      </c>
      <c r="P7265" s="3" t="s">
        <v>4</v>
      </c>
      <c r="Q7265" s="3" t="s">
        <v>4</v>
      </c>
      <c r="R7265" s="3" t="s">
        <v>4</v>
      </c>
      <c r="S7265" s="3" t="s">
        <v>4</v>
      </c>
      <c r="T7265" s="3" t="s">
        <v>4</v>
      </c>
      <c r="U7265" s="3" t="s">
        <v>4</v>
      </c>
      <c r="V7265" s="3" t="s">
        <v>4</v>
      </c>
      <c r="W7265" s="3" t="s">
        <v>4</v>
      </c>
      <c r="X7265" s="3" t="s">
        <v>4</v>
      </c>
      <c r="Y7265" s="3" t="s">
        <v>4</v>
      </c>
      <c r="Z7265" s="3" t="s">
        <v>4</v>
      </c>
      <c r="AA7265" s="3" t="s">
        <v>4033</v>
      </c>
      <c r="AB7265" s="3" t="s">
        <v>4</v>
      </c>
      <c r="AC7265" s="3" t="s">
        <v>4</v>
      </c>
      <c r="AD7265" s="3" t="s">
        <v>4</v>
      </c>
      <c r="AE7265" s="3" t="s">
        <v>4</v>
      </c>
      <c r="AF7265" s="3" t="s">
        <v>4</v>
      </c>
      <c r="AG7265" s="3" t="s">
        <v>4</v>
      </c>
      <c r="AH7265" s="3" t="s">
        <v>4</v>
      </c>
      <c r="AI7265" s="3" t="s">
        <v>4065</v>
      </c>
      <c r="AJ7265" s="3" t="s">
        <v>4</v>
      </c>
      <c r="AK7265" s="3" t="s">
        <v>4</v>
      </c>
      <c r="AL7265" s="3" t="s">
        <v>21444</v>
      </c>
      <c r="AM7265" s="3" t="s">
        <v>4</v>
      </c>
      <c r="AN7265" s="3" t="s">
        <v>4</v>
      </c>
      <c r="AO7265" s="3" t="s">
        <v>4</v>
      </c>
      <c r="AP7265" s="3" t="s">
        <v>4</v>
      </c>
      <c r="AQ7265" s="3" t="s">
        <v>4</v>
      </c>
      <c r="AR7265" s="3" t="s">
        <v>4</v>
      </c>
      <c r="AS7265" s="3" t="s">
        <v>4</v>
      </c>
      <c r="AT7265" s="3" t="s">
        <v>4</v>
      </c>
      <c r="AU7265" s="3" t="s">
        <v>4</v>
      </c>
      <c r="AV7265" s="3" t="s">
        <v>4</v>
      </c>
      <c r="AW7265" s="3" t="s">
        <v>4</v>
      </c>
      <c r="AX7265" s="3" t="s">
        <v>4</v>
      </c>
      <c r="AY7265" s="3" t="s">
        <v>4</v>
      </c>
      <c r="AZ7265" s="3" t="s">
        <v>4</v>
      </c>
      <c r="BA7265" s="3" t="s">
        <v>4</v>
      </c>
      <c r="BB7265" s="3" t="s">
        <v>4</v>
      </c>
      <c r="BC7265" s="3" t="s">
        <v>4</v>
      </c>
      <c r="BD7265" s="3" t="s">
        <v>4</v>
      </c>
      <c r="BE7265" s="3" t="s">
        <v>4</v>
      </c>
      <c r="BF7265" s="3" t="s">
        <v>4</v>
      </c>
      <c r="BG7265" s="3" t="s">
        <v>4</v>
      </c>
      <c r="BH7265" s="3" t="s">
        <v>4</v>
      </c>
      <c r="BI7265" s="3" t="s">
        <v>4</v>
      </c>
      <c r="BJ7265" s="3" t="s">
        <v>4</v>
      </c>
      <c r="BK7265" s="3" t="s">
        <v>4</v>
      </c>
      <c r="BL7265" s="3" t="s">
        <v>4</v>
      </c>
      <c r="BM7265" s="3" t="s">
        <v>4</v>
      </c>
      <c r="BN7265" s="3" t="s">
        <v>4</v>
      </c>
      <c r="BO7265" s="3" t="s">
        <v>4</v>
      </c>
      <c r="BP7265" s="3" t="s">
        <v>4</v>
      </c>
      <c r="BQ7265" s="3" t="s">
        <v>4</v>
      </c>
      <c r="BR7265" s="3" t="s">
        <v>4</v>
      </c>
      <c r="BS7265" s="3" t="s">
        <v>4</v>
      </c>
      <c r="BT7265" s="3" t="s">
        <v>4</v>
      </c>
      <c r="BU7265" s="3" t="s">
        <v>4</v>
      </c>
      <c r="BV7265" s="3" t="s">
        <v>4</v>
      </c>
      <c r="BW7265" s="3" t="s">
        <v>4</v>
      </c>
      <c r="BX7265" s="3" t="s">
        <v>4</v>
      </c>
      <c r="BY7265" s="3" t="s">
        <v>4</v>
      </c>
      <c r="BZ7265" s="3" t="s">
        <v>4</v>
      </c>
      <c r="CA7265" s="3" t="s">
        <v>4</v>
      </c>
      <c r="CB7265" s="3" t="s">
        <v>4</v>
      </c>
      <c r="CC7265" s="3" t="s">
        <v>4</v>
      </c>
      <c r="CD7265" s="3" t="s">
        <v>4</v>
      </c>
      <c r="CE7265" s="3" t="s">
        <v>4</v>
      </c>
      <c r="CF7265" s="3" t="s">
        <v>4</v>
      </c>
      <c r="CG7265" s="3" t="s">
        <v>4</v>
      </c>
      <c r="CH7265" s="3" t="s">
        <v>4</v>
      </c>
      <c r="CI7265" s="3" t="s">
        <v>4</v>
      </c>
    </row>
    <row r="7266" spans="1:87" x14ac:dyDescent="0.3">
      <c r="A7266" s="3" t="s">
        <v>18237</v>
      </c>
      <c r="B7266" s="3" t="s">
        <v>4259</v>
      </c>
      <c r="C7266"/>
      <c r="D7266" s="3" t="s">
        <v>4</v>
      </c>
      <c r="E7266" s="3" t="s">
        <v>102</v>
      </c>
      <c r="F7266" s="3" t="s">
        <v>4</v>
      </c>
      <c r="G7266" s="3" t="s">
        <v>4</v>
      </c>
      <c r="H7266" s="3" t="s">
        <v>4</v>
      </c>
      <c r="I7266" s="3" t="s">
        <v>4</v>
      </c>
      <c r="J7266" s="3" t="s">
        <v>4</v>
      </c>
      <c r="K7266" s="3" t="s">
        <v>4</v>
      </c>
      <c r="L7266" s="1" t="s">
        <v>4</v>
      </c>
      <c r="M7266" s="2">
        <v>45015.416319444441</v>
      </c>
      <c r="N7266" s="2">
        <v>45015.416319444441</v>
      </c>
      <c r="O7266" s="3" t="s">
        <v>4</v>
      </c>
      <c r="P7266" s="3" t="s">
        <v>4</v>
      </c>
      <c r="Q7266" s="3" t="s">
        <v>4</v>
      </c>
      <c r="R7266" s="3" t="s">
        <v>4</v>
      </c>
      <c r="S7266" s="3" t="s">
        <v>4</v>
      </c>
      <c r="T7266" s="3" t="s">
        <v>4</v>
      </c>
      <c r="U7266" s="3" t="s">
        <v>4</v>
      </c>
      <c r="V7266" s="3" t="s">
        <v>4</v>
      </c>
      <c r="W7266" s="3" t="s">
        <v>4</v>
      </c>
      <c r="X7266" s="3" t="s">
        <v>4</v>
      </c>
      <c r="Y7266" s="3" t="s">
        <v>4</v>
      </c>
      <c r="Z7266" s="3" t="s">
        <v>4</v>
      </c>
      <c r="AA7266" s="3" t="s">
        <v>4</v>
      </c>
      <c r="AB7266" s="3" t="s">
        <v>4</v>
      </c>
      <c r="AC7266" s="3" t="s">
        <v>4</v>
      </c>
      <c r="AD7266" s="3" t="s">
        <v>4</v>
      </c>
      <c r="AE7266" s="3" t="s">
        <v>4</v>
      </c>
      <c r="AF7266" s="3" t="s">
        <v>4</v>
      </c>
      <c r="AG7266" s="3" t="s">
        <v>4</v>
      </c>
      <c r="AH7266" s="3" t="s">
        <v>4</v>
      </c>
      <c r="AI7266" s="3" t="s">
        <v>103</v>
      </c>
      <c r="AJ7266" s="3" t="s">
        <v>4</v>
      </c>
      <c r="AK7266" s="3" t="s">
        <v>4</v>
      </c>
      <c r="AL7266" s="3" t="s">
        <v>18238</v>
      </c>
      <c r="AM7266" s="3" t="s">
        <v>4</v>
      </c>
      <c r="AN7266" s="3" t="s">
        <v>4</v>
      </c>
      <c r="AO7266" s="3" t="s">
        <v>4</v>
      </c>
      <c r="AP7266" s="3" t="s">
        <v>4</v>
      </c>
      <c r="AQ7266" s="3" t="s">
        <v>4</v>
      </c>
      <c r="AR7266" s="3" t="s">
        <v>4</v>
      </c>
      <c r="AS7266" s="3" t="s">
        <v>4</v>
      </c>
      <c r="AT7266" s="3" t="s">
        <v>4</v>
      </c>
      <c r="AU7266" s="3" t="s">
        <v>4</v>
      </c>
      <c r="AV7266" s="3" t="s">
        <v>4</v>
      </c>
      <c r="AW7266" s="3" t="s">
        <v>4</v>
      </c>
      <c r="AX7266" s="3" t="s">
        <v>4</v>
      </c>
      <c r="AY7266" s="3" t="s">
        <v>4</v>
      </c>
      <c r="AZ7266" s="3" t="s">
        <v>4</v>
      </c>
      <c r="BA7266" s="3" t="s">
        <v>4</v>
      </c>
      <c r="BB7266" s="3" t="s">
        <v>4</v>
      </c>
      <c r="BC7266" s="3" t="s">
        <v>4</v>
      </c>
      <c r="BD7266" s="3" t="s">
        <v>4</v>
      </c>
      <c r="BE7266" s="3" t="s">
        <v>4</v>
      </c>
      <c r="BF7266" s="3" t="s">
        <v>4</v>
      </c>
      <c r="BG7266" s="3" t="s">
        <v>4</v>
      </c>
      <c r="BH7266" s="3" t="s">
        <v>4</v>
      </c>
      <c r="BI7266" s="3" t="s">
        <v>4</v>
      </c>
      <c r="BJ7266" s="3" t="s">
        <v>4</v>
      </c>
      <c r="BK7266" s="3" t="s">
        <v>4</v>
      </c>
      <c r="BL7266" s="3" t="s">
        <v>4</v>
      </c>
      <c r="BM7266" s="3" t="s">
        <v>4</v>
      </c>
      <c r="BN7266" s="3" t="s">
        <v>4</v>
      </c>
      <c r="BO7266" s="3" t="s">
        <v>4</v>
      </c>
      <c r="BP7266" s="3" t="s">
        <v>4</v>
      </c>
      <c r="BQ7266" s="3" t="s">
        <v>4</v>
      </c>
      <c r="BR7266" s="3" t="s">
        <v>4</v>
      </c>
      <c r="BS7266" s="3" t="s">
        <v>4</v>
      </c>
      <c r="BT7266" s="3" t="s">
        <v>4</v>
      </c>
      <c r="BU7266" s="3" t="s">
        <v>4</v>
      </c>
      <c r="BV7266" s="3" t="s">
        <v>4</v>
      </c>
      <c r="BW7266" s="3" t="s">
        <v>4</v>
      </c>
      <c r="BX7266" s="3" t="s">
        <v>4</v>
      </c>
      <c r="BY7266" s="3" t="s">
        <v>4</v>
      </c>
      <c r="BZ7266" s="3" t="s">
        <v>4</v>
      </c>
      <c r="CA7266" s="3" t="s">
        <v>4</v>
      </c>
      <c r="CB7266" s="3" t="s">
        <v>4</v>
      </c>
      <c r="CC7266" s="3" t="s">
        <v>4</v>
      </c>
      <c r="CD7266" s="3" t="s">
        <v>4</v>
      </c>
      <c r="CE7266" s="3" t="s">
        <v>4</v>
      </c>
      <c r="CF7266" s="3" t="s">
        <v>4</v>
      </c>
      <c r="CG7266" s="3" t="s">
        <v>4</v>
      </c>
      <c r="CH7266" s="3" t="s">
        <v>4</v>
      </c>
      <c r="CI7266" s="3" t="s">
        <v>4</v>
      </c>
    </row>
    <row r="7267" spans="1:87" x14ac:dyDescent="0.3">
      <c r="A7267" s="3" t="s">
        <v>18235</v>
      </c>
      <c r="B7267" s="3" t="s">
        <v>4259</v>
      </c>
      <c r="C7267"/>
      <c r="D7267" s="3" t="s">
        <v>4</v>
      </c>
      <c r="E7267" s="3" t="s">
        <v>100</v>
      </c>
      <c r="F7267" s="3" t="s">
        <v>4</v>
      </c>
      <c r="G7267" s="3" t="s">
        <v>4</v>
      </c>
      <c r="H7267" s="3" t="s">
        <v>4</v>
      </c>
      <c r="I7267" s="3" t="s">
        <v>4</v>
      </c>
      <c r="J7267" s="3" t="s">
        <v>4</v>
      </c>
      <c r="K7267" s="3" t="s">
        <v>4</v>
      </c>
      <c r="L7267" s="1" t="s">
        <v>4</v>
      </c>
      <c r="M7267" s="2">
        <v>45015.416319444441</v>
      </c>
      <c r="N7267" s="2">
        <v>45015.416319444441</v>
      </c>
      <c r="O7267" s="3" t="s">
        <v>4</v>
      </c>
      <c r="P7267" s="3" t="s">
        <v>4</v>
      </c>
      <c r="Q7267" s="3" t="s">
        <v>4</v>
      </c>
      <c r="R7267" s="3" t="s">
        <v>4</v>
      </c>
      <c r="S7267" s="3" t="s">
        <v>4</v>
      </c>
      <c r="T7267" s="3" t="s">
        <v>4</v>
      </c>
      <c r="U7267" s="3" t="s">
        <v>4</v>
      </c>
      <c r="V7267" s="3" t="s">
        <v>4</v>
      </c>
      <c r="W7267" s="3" t="s">
        <v>4</v>
      </c>
      <c r="X7267" s="3" t="s">
        <v>4</v>
      </c>
      <c r="Y7267" s="3" t="s">
        <v>4</v>
      </c>
      <c r="Z7267" s="3" t="s">
        <v>4</v>
      </c>
      <c r="AA7267" s="3" t="s">
        <v>4</v>
      </c>
      <c r="AB7267" s="3" t="s">
        <v>4</v>
      </c>
      <c r="AC7267" s="3" t="s">
        <v>4</v>
      </c>
      <c r="AD7267" s="3" t="s">
        <v>4</v>
      </c>
      <c r="AE7267" s="3" t="s">
        <v>4</v>
      </c>
      <c r="AF7267" s="3" t="s">
        <v>4</v>
      </c>
      <c r="AG7267" s="3" t="s">
        <v>4</v>
      </c>
      <c r="AH7267" s="3" t="s">
        <v>4</v>
      </c>
      <c r="AI7267" s="3" t="s">
        <v>101</v>
      </c>
      <c r="AJ7267" s="3" t="s">
        <v>4</v>
      </c>
      <c r="AK7267" s="3" t="s">
        <v>4</v>
      </c>
      <c r="AL7267" s="3" t="s">
        <v>18236</v>
      </c>
      <c r="AM7267" s="3" t="s">
        <v>4</v>
      </c>
      <c r="AN7267" s="3" t="s">
        <v>4</v>
      </c>
      <c r="AO7267" s="3" t="s">
        <v>4</v>
      </c>
      <c r="AP7267" s="3" t="s">
        <v>4</v>
      </c>
      <c r="AQ7267" s="3" t="s">
        <v>4</v>
      </c>
      <c r="AR7267" s="3" t="s">
        <v>4</v>
      </c>
      <c r="AS7267" s="3" t="s">
        <v>4</v>
      </c>
      <c r="AT7267" s="3" t="s">
        <v>4</v>
      </c>
      <c r="AU7267" s="3" t="s">
        <v>4</v>
      </c>
      <c r="AV7267" s="3" t="s">
        <v>4</v>
      </c>
      <c r="AW7267" s="3" t="s">
        <v>4</v>
      </c>
      <c r="AX7267" s="3" t="s">
        <v>4</v>
      </c>
      <c r="AY7267" s="3" t="s">
        <v>4</v>
      </c>
      <c r="AZ7267" s="3" t="s">
        <v>4</v>
      </c>
      <c r="BA7267" s="3" t="s">
        <v>4</v>
      </c>
      <c r="BB7267" s="3" t="s">
        <v>4</v>
      </c>
      <c r="BC7267" s="3" t="s">
        <v>4</v>
      </c>
      <c r="BD7267" s="3" t="s">
        <v>4</v>
      </c>
      <c r="BE7267" s="3" t="s">
        <v>4</v>
      </c>
      <c r="BF7267" s="3" t="s">
        <v>4</v>
      </c>
      <c r="BG7267" s="3" t="s">
        <v>4</v>
      </c>
      <c r="BH7267" s="3" t="s">
        <v>4</v>
      </c>
      <c r="BI7267" s="3" t="s">
        <v>4</v>
      </c>
      <c r="BJ7267" s="3" t="s">
        <v>4</v>
      </c>
      <c r="BK7267" s="3" t="s">
        <v>4</v>
      </c>
      <c r="BL7267" s="3" t="s">
        <v>4</v>
      </c>
      <c r="BM7267" s="3" t="s">
        <v>4</v>
      </c>
      <c r="BN7267" s="3" t="s">
        <v>4</v>
      </c>
      <c r="BO7267" s="3" t="s">
        <v>4</v>
      </c>
      <c r="BP7267" s="3" t="s">
        <v>4</v>
      </c>
      <c r="BQ7267" s="3" t="s">
        <v>4</v>
      </c>
      <c r="BR7267" s="3" t="s">
        <v>4</v>
      </c>
      <c r="BS7267" s="3" t="s">
        <v>4</v>
      </c>
      <c r="BT7267" s="3" t="s">
        <v>4</v>
      </c>
      <c r="BU7267" s="3" t="s">
        <v>4</v>
      </c>
      <c r="BV7267" s="3" t="s">
        <v>4</v>
      </c>
      <c r="BW7267" s="3" t="s">
        <v>4</v>
      </c>
      <c r="BX7267" s="3" t="s">
        <v>4</v>
      </c>
      <c r="BY7267" s="3" t="s">
        <v>4</v>
      </c>
      <c r="BZ7267" s="3" t="s">
        <v>4</v>
      </c>
      <c r="CA7267" s="3" t="s">
        <v>4</v>
      </c>
      <c r="CB7267" s="3" t="s">
        <v>4</v>
      </c>
      <c r="CC7267" s="3" t="s">
        <v>4</v>
      </c>
      <c r="CD7267" s="3" t="s">
        <v>4</v>
      </c>
      <c r="CE7267" s="3" t="s">
        <v>4</v>
      </c>
      <c r="CF7267" s="3" t="s">
        <v>4</v>
      </c>
      <c r="CG7267" s="3" t="s">
        <v>4</v>
      </c>
      <c r="CH7267" s="3" t="s">
        <v>4</v>
      </c>
      <c r="CI7267" s="3" t="s">
        <v>4</v>
      </c>
    </row>
    <row r="7268" spans="1:87" x14ac:dyDescent="0.3">
      <c r="A7268" s="3" t="s">
        <v>19028</v>
      </c>
      <c r="B7268" s="3" t="s">
        <v>4259</v>
      </c>
      <c r="C7268"/>
      <c r="D7268" s="3" t="s">
        <v>4</v>
      </c>
      <c r="E7268" s="3" t="s">
        <v>1074</v>
      </c>
      <c r="F7268" s="3" t="s">
        <v>4</v>
      </c>
      <c r="G7268" s="3" t="s">
        <v>4</v>
      </c>
      <c r="H7268" s="3" t="s">
        <v>4</v>
      </c>
      <c r="I7268" s="3" t="s">
        <v>4</v>
      </c>
      <c r="J7268" s="3" t="s">
        <v>4</v>
      </c>
      <c r="K7268" s="3" t="s">
        <v>4</v>
      </c>
      <c r="L7268" s="1" t="s">
        <v>4</v>
      </c>
      <c r="M7268" s="2">
        <v>45015.416400462964</v>
      </c>
      <c r="N7268" s="2">
        <v>45015.416400462964</v>
      </c>
      <c r="O7268" s="3" t="s">
        <v>4</v>
      </c>
      <c r="P7268" s="3" t="s">
        <v>4</v>
      </c>
      <c r="Q7268" s="3" t="s">
        <v>4</v>
      </c>
      <c r="R7268" s="3" t="s">
        <v>4</v>
      </c>
      <c r="S7268" s="3" t="s">
        <v>4</v>
      </c>
      <c r="T7268" s="3" t="s">
        <v>4</v>
      </c>
      <c r="U7268" s="3" t="s">
        <v>4</v>
      </c>
      <c r="V7268" s="3" t="s">
        <v>4</v>
      </c>
      <c r="W7268" s="3" t="s">
        <v>4</v>
      </c>
      <c r="X7268" s="3" t="s">
        <v>4</v>
      </c>
      <c r="Y7268" s="3" t="s">
        <v>4</v>
      </c>
      <c r="Z7268" s="3" t="s">
        <v>4</v>
      </c>
      <c r="AA7268" s="3" t="s">
        <v>4</v>
      </c>
      <c r="AB7268" s="3" t="s">
        <v>4</v>
      </c>
      <c r="AC7268" s="3" t="s">
        <v>4</v>
      </c>
      <c r="AD7268" s="3" t="s">
        <v>4</v>
      </c>
      <c r="AE7268" s="3" t="s">
        <v>4</v>
      </c>
      <c r="AF7268" s="3" t="s">
        <v>4</v>
      </c>
      <c r="AG7268" s="3" t="s">
        <v>4</v>
      </c>
      <c r="AH7268" s="3" t="s">
        <v>4</v>
      </c>
      <c r="AI7268" s="3" t="s">
        <v>1075</v>
      </c>
      <c r="AJ7268" s="3" t="s">
        <v>4</v>
      </c>
      <c r="AK7268" s="3" t="s">
        <v>4</v>
      </c>
      <c r="AL7268" s="3" t="s">
        <v>19029</v>
      </c>
      <c r="AM7268" s="3" t="s">
        <v>4</v>
      </c>
      <c r="AN7268" s="3" t="s">
        <v>4</v>
      </c>
      <c r="AO7268" s="3" t="s">
        <v>4</v>
      </c>
      <c r="AP7268" s="3" t="s">
        <v>4</v>
      </c>
      <c r="AQ7268" s="3" t="s">
        <v>4</v>
      </c>
      <c r="AR7268" s="3" t="s">
        <v>4</v>
      </c>
      <c r="AS7268" s="3" t="s">
        <v>4</v>
      </c>
      <c r="AT7268" s="3" t="s">
        <v>4</v>
      </c>
      <c r="AU7268" s="3" t="s">
        <v>4</v>
      </c>
      <c r="AV7268" s="3" t="s">
        <v>4</v>
      </c>
      <c r="AW7268" s="3" t="s">
        <v>4</v>
      </c>
      <c r="AX7268" s="3" t="s">
        <v>4</v>
      </c>
      <c r="AY7268" s="3" t="s">
        <v>4</v>
      </c>
      <c r="AZ7268" s="3" t="s">
        <v>4</v>
      </c>
      <c r="BA7268" s="3" t="s">
        <v>4</v>
      </c>
      <c r="BB7268" s="3" t="s">
        <v>4</v>
      </c>
      <c r="BC7268" s="3" t="s">
        <v>4</v>
      </c>
      <c r="BD7268" s="3" t="s">
        <v>4</v>
      </c>
      <c r="BE7268" s="3" t="s">
        <v>4</v>
      </c>
      <c r="BF7268" s="3" t="s">
        <v>4</v>
      </c>
      <c r="BG7268" s="3" t="s">
        <v>4</v>
      </c>
      <c r="BH7268" s="3" t="s">
        <v>4</v>
      </c>
      <c r="BI7268" s="3" t="s">
        <v>4</v>
      </c>
      <c r="BJ7268" s="3" t="s">
        <v>4</v>
      </c>
      <c r="BK7268" s="3" t="s">
        <v>4</v>
      </c>
      <c r="BL7268" s="3" t="s">
        <v>4</v>
      </c>
      <c r="BM7268" s="3" t="s">
        <v>4</v>
      </c>
      <c r="BN7268" s="3" t="s">
        <v>4</v>
      </c>
      <c r="BO7268" s="3" t="s">
        <v>4</v>
      </c>
      <c r="BP7268" s="3" t="s">
        <v>4</v>
      </c>
      <c r="BQ7268" s="3" t="s">
        <v>4</v>
      </c>
      <c r="BR7268" s="3" t="s">
        <v>4</v>
      </c>
      <c r="BS7268" s="3" t="s">
        <v>4</v>
      </c>
      <c r="BT7268" s="3" t="s">
        <v>4</v>
      </c>
      <c r="BU7268" s="3" t="s">
        <v>4</v>
      </c>
      <c r="BV7268" s="3" t="s">
        <v>4</v>
      </c>
      <c r="BW7268" s="3" t="s">
        <v>4</v>
      </c>
      <c r="BX7268" s="3" t="s">
        <v>4</v>
      </c>
      <c r="BY7268" s="3" t="s">
        <v>4</v>
      </c>
      <c r="BZ7268" s="3" t="s">
        <v>4</v>
      </c>
      <c r="CA7268" s="3" t="s">
        <v>4</v>
      </c>
      <c r="CB7268" s="3" t="s">
        <v>4</v>
      </c>
      <c r="CC7268" s="3" t="s">
        <v>4</v>
      </c>
      <c r="CD7268" s="3" t="s">
        <v>4</v>
      </c>
      <c r="CE7268" s="3" t="s">
        <v>4</v>
      </c>
      <c r="CF7268" s="3" t="s">
        <v>4</v>
      </c>
      <c r="CG7268" s="3" t="s">
        <v>4</v>
      </c>
      <c r="CH7268" s="3" t="s">
        <v>4</v>
      </c>
      <c r="CI7268" s="3" t="s">
        <v>4</v>
      </c>
    </row>
    <row r="7269" spans="1:87" x14ac:dyDescent="0.3">
      <c r="A7269" s="3" t="s">
        <v>23118</v>
      </c>
      <c r="B7269" s="3" t="s">
        <v>4259</v>
      </c>
      <c r="C7269">
        <v>2009</v>
      </c>
      <c r="D7269" s="3" t="s">
        <v>4</v>
      </c>
      <c r="E7269" s="3" t="s">
        <v>6784</v>
      </c>
      <c r="F7269" s="3" t="s">
        <v>4</v>
      </c>
      <c r="G7269" s="3" t="s">
        <v>4</v>
      </c>
      <c r="H7269" s="3" t="s">
        <v>4</v>
      </c>
      <c r="I7269" s="3" t="s">
        <v>4</v>
      </c>
      <c r="J7269" s="3" t="s">
        <v>4</v>
      </c>
      <c r="K7269" s="3" t="s">
        <v>4</v>
      </c>
      <c r="L7269" s="1" t="s">
        <v>6785</v>
      </c>
      <c r="M7269" s="2">
        <v>45015.416898148149</v>
      </c>
      <c r="N7269" s="2">
        <v>45015.416898148149</v>
      </c>
      <c r="O7269" s="3" t="s">
        <v>4</v>
      </c>
      <c r="P7269" s="3" t="s">
        <v>4</v>
      </c>
      <c r="Q7269" s="3" t="s">
        <v>4</v>
      </c>
      <c r="R7269" s="3" t="s">
        <v>4</v>
      </c>
      <c r="S7269" s="3" t="s">
        <v>4</v>
      </c>
      <c r="T7269" s="3" t="s">
        <v>4</v>
      </c>
      <c r="U7269" s="3" t="s">
        <v>4</v>
      </c>
      <c r="V7269" s="3" t="s">
        <v>4</v>
      </c>
      <c r="W7269" s="3" t="s">
        <v>4</v>
      </c>
      <c r="X7269" s="3" t="s">
        <v>4</v>
      </c>
      <c r="Y7269" s="3" t="s">
        <v>4</v>
      </c>
      <c r="Z7269" s="3" t="s">
        <v>4</v>
      </c>
      <c r="AA7269" s="3" t="s">
        <v>3690</v>
      </c>
      <c r="AB7269" s="3" t="s">
        <v>4</v>
      </c>
      <c r="AC7269" s="3" t="s">
        <v>4</v>
      </c>
      <c r="AD7269" s="3" t="s">
        <v>4</v>
      </c>
      <c r="AE7269" s="3" t="s">
        <v>4</v>
      </c>
      <c r="AF7269" s="3" t="s">
        <v>4</v>
      </c>
      <c r="AG7269" s="3" t="s">
        <v>4</v>
      </c>
      <c r="AH7269" s="3" t="s">
        <v>4</v>
      </c>
      <c r="AI7269" s="3" t="s">
        <v>6786</v>
      </c>
      <c r="AJ7269" s="3" t="s">
        <v>4</v>
      </c>
      <c r="AK7269" s="3" t="s">
        <v>4</v>
      </c>
      <c r="AL7269" s="3" t="s">
        <v>23119</v>
      </c>
      <c r="AM7269" s="3" t="s">
        <v>4</v>
      </c>
      <c r="AN7269" s="3" t="s">
        <v>4</v>
      </c>
      <c r="AO7269" s="3" t="s">
        <v>4</v>
      </c>
      <c r="AP7269" s="3" t="s">
        <v>4</v>
      </c>
      <c r="AQ7269" s="3" t="s">
        <v>4</v>
      </c>
      <c r="AR7269" s="3" t="s">
        <v>4</v>
      </c>
      <c r="AS7269" s="3" t="s">
        <v>4</v>
      </c>
      <c r="AT7269" s="3" t="s">
        <v>4</v>
      </c>
      <c r="AU7269" s="3" t="s">
        <v>4</v>
      </c>
      <c r="AV7269" s="3" t="s">
        <v>4</v>
      </c>
      <c r="AW7269" s="3" t="s">
        <v>4</v>
      </c>
      <c r="AX7269" s="3" t="s">
        <v>4</v>
      </c>
      <c r="AY7269" s="3" t="s">
        <v>4</v>
      </c>
      <c r="AZ7269" s="3" t="s">
        <v>4</v>
      </c>
      <c r="BA7269" s="3" t="s">
        <v>4</v>
      </c>
      <c r="BB7269" s="3" t="s">
        <v>4</v>
      </c>
      <c r="BC7269" s="3" t="s">
        <v>4</v>
      </c>
      <c r="BD7269" s="3" t="s">
        <v>4</v>
      </c>
      <c r="BE7269" s="3" t="s">
        <v>4</v>
      </c>
      <c r="BF7269" s="3" t="s">
        <v>4</v>
      </c>
      <c r="BG7269" s="3" t="s">
        <v>4</v>
      </c>
      <c r="BH7269" s="3" t="s">
        <v>4</v>
      </c>
      <c r="BI7269" s="3" t="s">
        <v>4</v>
      </c>
      <c r="BJ7269" s="3" t="s">
        <v>4</v>
      </c>
      <c r="BK7269" s="3" t="s">
        <v>4</v>
      </c>
      <c r="BL7269" s="3" t="s">
        <v>4</v>
      </c>
      <c r="BM7269" s="3" t="s">
        <v>4</v>
      </c>
      <c r="BN7269" s="3" t="s">
        <v>4</v>
      </c>
      <c r="BO7269" s="3" t="s">
        <v>4</v>
      </c>
      <c r="BP7269" s="3" t="s">
        <v>4</v>
      </c>
      <c r="BQ7269" s="3" t="s">
        <v>4</v>
      </c>
      <c r="BR7269" s="3" t="s">
        <v>4</v>
      </c>
      <c r="BS7269" s="3" t="s">
        <v>4</v>
      </c>
      <c r="BT7269" s="3" t="s">
        <v>4</v>
      </c>
      <c r="BU7269" s="3" t="s">
        <v>4</v>
      </c>
      <c r="BV7269" s="3" t="s">
        <v>4</v>
      </c>
      <c r="BW7269" s="3" t="s">
        <v>4</v>
      </c>
      <c r="BX7269" s="3" t="s">
        <v>4</v>
      </c>
      <c r="BY7269" s="3" t="s">
        <v>4</v>
      </c>
      <c r="BZ7269" s="3" t="s">
        <v>4</v>
      </c>
      <c r="CA7269" s="3" t="s">
        <v>4</v>
      </c>
      <c r="CB7269" s="3" t="s">
        <v>4</v>
      </c>
      <c r="CC7269" s="3" t="s">
        <v>4</v>
      </c>
      <c r="CD7269" s="3" t="s">
        <v>4</v>
      </c>
      <c r="CE7269" s="3" t="s">
        <v>4</v>
      </c>
      <c r="CF7269" s="3" t="s">
        <v>4</v>
      </c>
      <c r="CG7269" s="3" t="s">
        <v>4</v>
      </c>
      <c r="CH7269" s="3" t="s">
        <v>4</v>
      </c>
      <c r="CI7269" s="3" t="s">
        <v>4</v>
      </c>
    </row>
    <row r="7270" spans="1:87" x14ac:dyDescent="0.3">
      <c r="A7270" s="3" t="s">
        <v>34885</v>
      </c>
      <c r="B7270" s="3" t="s">
        <v>4259</v>
      </c>
      <c r="C7270">
        <v>2018</v>
      </c>
      <c r="D7270" s="3" t="s">
        <v>4</v>
      </c>
      <c r="E7270" s="3" t="s">
        <v>34886</v>
      </c>
      <c r="F7270" s="3" t="s">
        <v>4</v>
      </c>
      <c r="G7270" s="3" t="s">
        <v>4</v>
      </c>
      <c r="H7270" s="3" t="s">
        <v>4</v>
      </c>
      <c r="I7270" s="3" t="s">
        <v>4</v>
      </c>
      <c r="J7270" s="3" t="s">
        <v>4</v>
      </c>
      <c r="K7270" s="3" t="s">
        <v>4</v>
      </c>
      <c r="L7270" s="1" t="s">
        <v>13745</v>
      </c>
      <c r="M7270" s="2">
        <v>45078.292881944442</v>
      </c>
      <c r="N7270" s="2">
        <v>45078.293217592596</v>
      </c>
      <c r="O7270" s="3" t="s">
        <v>4</v>
      </c>
      <c r="P7270" s="3" t="s">
        <v>4</v>
      </c>
      <c r="Q7270" s="3" t="s">
        <v>4</v>
      </c>
      <c r="R7270" s="3" t="s">
        <v>4</v>
      </c>
      <c r="S7270" s="3" t="s">
        <v>4</v>
      </c>
      <c r="T7270" s="3" t="s">
        <v>4</v>
      </c>
      <c r="U7270" s="3" t="s">
        <v>4</v>
      </c>
      <c r="V7270" s="3" t="s">
        <v>4</v>
      </c>
      <c r="W7270" s="3" t="s">
        <v>4</v>
      </c>
      <c r="X7270" s="3" t="s">
        <v>4</v>
      </c>
      <c r="Y7270" s="3" t="s">
        <v>4</v>
      </c>
      <c r="Z7270" s="3" t="s">
        <v>4</v>
      </c>
      <c r="AA7270" s="3" t="s">
        <v>4</v>
      </c>
      <c r="AB7270" s="3" t="s">
        <v>4</v>
      </c>
      <c r="AC7270" s="3" t="s">
        <v>4</v>
      </c>
      <c r="AD7270" s="3" t="s">
        <v>4</v>
      </c>
      <c r="AE7270" s="3" t="s">
        <v>4</v>
      </c>
      <c r="AF7270" s="3" t="s">
        <v>4</v>
      </c>
      <c r="AG7270" s="3" t="s">
        <v>4</v>
      </c>
      <c r="AH7270" s="3" t="s">
        <v>4</v>
      </c>
      <c r="AI7270" s="3" t="s">
        <v>34887</v>
      </c>
      <c r="AJ7270" s="3" t="s">
        <v>4</v>
      </c>
      <c r="AK7270" s="3" t="s">
        <v>4</v>
      </c>
      <c r="AL7270" s="3" t="s">
        <v>34888</v>
      </c>
      <c r="AM7270" s="3" t="s">
        <v>4</v>
      </c>
      <c r="AN7270" s="3" t="s">
        <v>4</v>
      </c>
      <c r="AO7270" s="3" t="s">
        <v>4</v>
      </c>
      <c r="AP7270" s="3" t="s">
        <v>4</v>
      </c>
      <c r="AQ7270" s="3" t="s">
        <v>4</v>
      </c>
      <c r="AR7270" s="3" t="s">
        <v>4</v>
      </c>
      <c r="AS7270" s="3" t="s">
        <v>4</v>
      </c>
      <c r="AT7270" s="3" t="s">
        <v>4</v>
      </c>
      <c r="AU7270" s="3" t="s">
        <v>4</v>
      </c>
      <c r="AV7270" s="3" t="s">
        <v>4</v>
      </c>
      <c r="AW7270" s="3" t="s">
        <v>4</v>
      </c>
      <c r="AX7270" s="3" t="s">
        <v>4</v>
      </c>
      <c r="AY7270" s="3" t="s">
        <v>4</v>
      </c>
      <c r="AZ7270" s="3" t="s">
        <v>4</v>
      </c>
      <c r="BA7270" s="3" t="s">
        <v>4</v>
      </c>
      <c r="BB7270" s="3" t="s">
        <v>4</v>
      </c>
      <c r="BC7270" s="3" t="s">
        <v>4</v>
      </c>
      <c r="BD7270" s="3" t="s">
        <v>4</v>
      </c>
      <c r="BE7270" s="3" t="s">
        <v>4</v>
      </c>
      <c r="BF7270" s="3" t="s">
        <v>4</v>
      </c>
      <c r="BG7270" s="3" t="s">
        <v>4</v>
      </c>
      <c r="BH7270" s="3" t="s">
        <v>4</v>
      </c>
      <c r="BI7270" s="3" t="s">
        <v>4</v>
      </c>
      <c r="BJ7270" s="3" t="s">
        <v>4</v>
      </c>
      <c r="BK7270" s="3" t="s">
        <v>4</v>
      </c>
      <c r="BL7270" s="3" t="s">
        <v>4</v>
      </c>
      <c r="BM7270" s="3" t="s">
        <v>4</v>
      </c>
      <c r="BN7270" s="3" t="s">
        <v>4</v>
      </c>
      <c r="BO7270" s="3" t="s">
        <v>4</v>
      </c>
      <c r="BP7270" s="3" t="s">
        <v>4</v>
      </c>
      <c r="BQ7270" s="3" t="s">
        <v>4</v>
      </c>
      <c r="BR7270" s="3" t="s">
        <v>4</v>
      </c>
      <c r="BS7270" s="3" t="s">
        <v>4</v>
      </c>
      <c r="BT7270" s="3" t="s">
        <v>4</v>
      </c>
      <c r="BU7270" s="3" t="s">
        <v>4</v>
      </c>
      <c r="BV7270" s="3" t="s">
        <v>4</v>
      </c>
      <c r="BW7270" s="3" t="s">
        <v>4</v>
      </c>
      <c r="BX7270" s="3" t="s">
        <v>4</v>
      </c>
      <c r="BY7270" s="3" t="s">
        <v>4</v>
      </c>
      <c r="BZ7270" s="3" t="s">
        <v>4</v>
      </c>
      <c r="CA7270" s="3" t="s">
        <v>4</v>
      </c>
      <c r="CB7270" s="3" t="s">
        <v>4</v>
      </c>
      <c r="CC7270" s="3" t="s">
        <v>4</v>
      </c>
      <c r="CD7270" s="3" t="s">
        <v>4</v>
      </c>
      <c r="CE7270" s="3" t="s">
        <v>4</v>
      </c>
      <c r="CF7270" s="3" t="s">
        <v>4</v>
      </c>
      <c r="CG7270" s="3" t="s">
        <v>4</v>
      </c>
      <c r="CH7270" s="3" t="s">
        <v>4</v>
      </c>
      <c r="CI7270" s="3" t="s">
        <v>4</v>
      </c>
    </row>
    <row r="7271" spans="1:87" x14ac:dyDescent="0.3">
      <c r="A7271" s="3" t="s">
        <v>26032</v>
      </c>
      <c r="B7271" s="3" t="s">
        <v>4259</v>
      </c>
      <c r="C7271">
        <v>2005</v>
      </c>
      <c r="D7271" s="3" t="s">
        <v>4</v>
      </c>
      <c r="E7271" s="3" t="s">
        <v>10674</v>
      </c>
      <c r="F7271" s="3" t="s">
        <v>4</v>
      </c>
      <c r="G7271" s="3" t="s">
        <v>4</v>
      </c>
      <c r="H7271" s="3" t="s">
        <v>4</v>
      </c>
      <c r="I7271" s="3" t="s">
        <v>4</v>
      </c>
      <c r="J7271" s="3" t="s">
        <v>4</v>
      </c>
      <c r="K7271" s="3" t="s">
        <v>4</v>
      </c>
      <c r="L7271" s="1" t="s">
        <v>10675</v>
      </c>
      <c r="M7271" s="2">
        <v>45015.417233796295</v>
      </c>
      <c r="N7271" s="2">
        <v>45015.417233796295</v>
      </c>
      <c r="O7271" s="3" t="s">
        <v>4</v>
      </c>
      <c r="P7271" s="3" t="s">
        <v>4</v>
      </c>
      <c r="Q7271" s="3" t="s">
        <v>4</v>
      </c>
      <c r="R7271" s="3" t="s">
        <v>4</v>
      </c>
      <c r="S7271" s="3" t="s">
        <v>4</v>
      </c>
      <c r="T7271" s="3" t="s">
        <v>4</v>
      </c>
      <c r="U7271" s="3" t="s">
        <v>4</v>
      </c>
      <c r="V7271" s="3" t="s">
        <v>4</v>
      </c>
      <c r="W7271" s="3" t="s">
        <v>4</v>
      </c>
      <c r="X7271" s="3" t="s">
        <v>4</v>
      </c>
      <c r="Y7271" s="3" t="s">
        <v>4</v>
      </c>
      <c r="Z7271" s="3" t="s">
        <v>4</v>
      </c>
      <c r="AA7271" s="3" t="s">
        <v>3691</v>
      </c>
      <c r="AB7271" s="3" t="s">
        <v>4</v>
      </c>
      <c r="AC7271" s="3" t="s">
        <v>4</v>
      </c>
      <c r="AD7271" s="3" t="s">
        <v>4</v>
      </c>
      <c r="AE7271" s="3" t="s">
        <v>4</v>
      </c>
      <c r="AF7271" s="3" t="s">
        <v>4</v>
      </c>
      <c r="AG7271" s="3" t="s">
        <v>4</v>
      </c>
      <c r="AH7271" s="3" t="s">
        <v>4</v>
      </c>
      <c r="AI7271" s="3" t="s">
        <v>10676</v>
      </c>
      <c r="AJ7271" s="3" t="s">
        <v>4</v>
      </c>
      <c r="AK7271" s="3" t="s">
        <v>4</v>
      </c>
      <c r="AL7271" s="3" t="s">
        <v>26033</v>
      </c>
      <c r="AM7271" s="3" t="s">
        <v>4</v>
      </c>
      <c r="AN7271" s="3" t="s">
        <v>4</v>
      </c>
      <c r="AO7271" s="3" t="s">
        <v>4</v>
      </c>
      <c r="AP7271" s="3" t="s">
        <v>4</v>
      </c>
      <c r="AQ7271" s="3" t="s">
        <v>4</v>
      </c>
      <c r="AR7271" s="3" t="s">
        <v>4</v>
      </c>
      <c r="AS7271" s="3" t="s">
        <v>4</v>
      </c>
      <c r="AT7271" s="3" t="s">
        <v>4</v>
      </c>
      <c r="AU7271" s="3" t="s">
        <v>4</v>
      </c>
      <c r="AV7271" s="3" t="s">
        <v>4</v>
      </c>
      <c r="AW7271" s="3" t="s">
        <v>4</v>
      </c>
      <c r="AX7271" s="3" t="s">
        <v>4</v>
      </c>
      <c r="AY7271" s="3" t="s">
        <v>4</v>
      </c>
      <c r="AZ7271" s="3" t="s">
        <v>4</v>
      </c>
      <c r="BA7271" s="3" t="s">
        <v>4</v>
      </c>
      <c r="BB7271" s="3" t="s">
        <v>4</v>
      </c>
      <c r="BC7271" s="3" t="s">
        <v>4</v>
      </c>
      <c r="BD7271" s="3" t="s">
        <v>4</v>
      </c>
      <c r="BE7271" s="3" t="s">
        <v>4</v>
      </c>
      <c r="BF7271" s="3" t="s">
        <v>4</v>
      </c>
      <c r="BG7271" s="3" t="s">
        <v>4</v>
      </c>
      <c r="BH7271" s="3" t="s">
        <v>4</v>
      </c>
      <c r="BI7271" s="3" t="s">
        <v>4</v>
      </c>
      <c r="BJ7271" s="3" t="s">
        <v>4</v>
      </c>
      <c r="BK7271" s="3" t="s">
        <v>4</v>
      </c>
      <c r="BL7271" s="3" t="s">
        <v>4</v>
      </c>
      <c r="BM7271" s="3" t="s">
        <v>4</v>
      </c>
      <c r="BN7271" s="3" t="s">
        <v>4</v>
      </c>
      <c r="BO7271" s="3" t="s">
        <v>4</v>
      </c>
      <c r="BP7271" s="3" t="s">
        <v>4</v>
      </c>
      <c r="BQ7271" s="3" t="s">
        <v>4</v>
      </c>
      <c r="BR7271" s="3" t="s">
        <v>4</v>
      </c>
      <c r="BS7271" s="3" t="s">
        <v>4</v>
      </c>
      <c r="BT7271" s="3" t="s">
        <v>4</v>
      </c>
      <c r="BU7271" s="3" t="s">
        <v>4</v>
      </c>
      <c r="BV7271" s="3" t="s">
        <v>4</v>
      </c>
      <c r="BW7271" s="3" t="s">
        <v>4</v>
      </c>
      <c r="BX7271" s="3" t="s">
        <v>4</v>
      </c>
      <c r="BY7271" s="3" t="s">
        <v>4</v>
      </c>
      <c r="BZ7271" s="3" t="s">
        <v>4</v>
      </c>
      <c r="CA7271" s="3" t="s">
        <v>4</v>
      </c>
      <c r="CB7271" s="3" t="s">
        <v>4</v>
      </c>
      <c r="CC7271" s="3" t="s">
        <v>4</v>
      </c>
      <c r="CD7271" s="3" t="s">
        <v>4</v>
      </c>
      <c r="CE7271" s="3" t="s">
        <v>4</v>
      </c>
      <c r="CF7271" s="3" t="s">
        <v>4</v>
      </c>
      <c r="CG7271" s="3" t="s">
        <v>4</v>
      </c>
      <c r="CH7271" s="3" t="s">
        <v>4</v>
      </c>
      <c r="CI7271" s="3" t="s">
        <v>4</v>
      </c>
    </row>
    <row r="7272" spans="1:87" x14ac:dyDescent="0.3">
      <c r="A7272" s="3" t="s">
        <v>22937</v>
      </c>
      <c r="B7272" s="3" t="s">
        <v>4259</v>
      </c>
      <c r="C7272">
        <v>1990</v>
      </c>
      <c r="D7272" s="3" t="s">
        <v>4</v>
      </c>
      <c r="E7272" s="3" t="s">
        <v>6536</v>
      </c>
      <c r="F7272" s="3" t="s">
        <v>4</v>
      </c>
      <c r="G7272" s="3" t="s">
        <v>4</v>
      </c>
      <c r="H7272" s="3" t="s">
        <v>4</v>
      </c>
      <c r="I7272" s="3" t="s">
        <v>4</v>
      </c>
      <c r="J7272" s="3" t="s">
        <v>4</v>
      </c>
      <c r="K7272" s="3" t="s">
        <v>4</v>
      </c>
      <c r="L7272" s="1" t="s">
        <v>6537</v>
      </c>
      <c r="M7272" s="2">
        <v>45015.416875000003</v>
      </c>
      <c r="N7272" s="2">
        <v>45015.416875000003</v>
      </c>
      <c r="O7272" s="3" t="s">
        <v>4</v>
      </c>
      <c r="P7272" s="3" t="s">
        <v>4</v>
      </c>
      <c r="Q7272" s="3" t="s">
        <v>4</v>
      </c>
      <c r="R7272" s="3" t="s">
        <v>4</v>
      </c>
      <c r="S7272" s="3" t="s">
        <v>4</v>
      </c>
      <c r="T7272" s="3" t="s">
        <v>4</v>
      </c>
      <c r="U7272" s="3" t="s">
        <v>4</v>
      </c>
      <c r="V7272" s="3" t="s">
        <v>4</v>
      </c>
      <c r="W7272" s="3" t="s">
        <v>4</v>
      </c>
      <c r="X7272" s="3" t="s">
        <v>4</v>
      </c>
      <c r="Y7272" s="3" t="s">
        <v>4</v>
      </c>
      <c r="Z7272" s="3" t="s">
        <v>4</v>
      </c>
      <c r="AA7272" s="3" t="s">
        <v>4</v>
      </c>
      <c r="AB7272" s="3" t="s">
        <v>4</v>
      </c>
      <c r="AC7272" s="3" t="s">
        <v>4</v>
      </c>
      <c r="AD7272" s="3" t="s">
        <v>4</v>
      </c>
      <c r="AE7272" s="3" t="s">
        <v>4</v>
      </c>
      <c r="AF7272" s="3" t="s">
        <v>4</v>
      </c>
      <c r="AG7272" s="3" t="s">
        <v>4</v>
      </c>
      <c r="AH7272" s="3" t="s">
        <v>4</v>
      </c>
      <c r="AI7272" s="3" t="s">
        <v>6538</v>
      </c>
      <c r="AJ7272" s="3" t="s">
        <v>4</v>
      </c>
      <c r="AK7272" s="3" t="s">
        <v>4</v>
      </c>
      <c r="AL7272" s="3" t="s">
        <v>22938</v>
      </c>
      <c r="AM7272" s="3" t="s">
        <v>4</v>
      </c>
      <c r="AN7272" s="3" t="s">
        <v>4</v>
      </c>
      <c r="AO7272" s="3" t="s">
        <v>4</v>
      </c>
      <c r="AP7272" s="3" t="s">
        <v>4</v>
      </c>
      <c r="AQ7272" s="3" t="s">
        <v>4</v>
      </c>
      <c r="AR7272" s="3" t="s">
        <v>4</v>
      </c>
      <c r="AS7272" s="3" t="s">
        <v>4</v>
      </c>
      <c r="AT7272" s="3" t="s">
        <v>4</v>
      </c>
      <c r="AU7272" s="3" t="s">
        <v>4</v>
      </c>
      <c r="AV7272" s="3" t="s">
        <v>4</v>
      </c>
      <c r="AW7272" s="3" t="s">
        <v>4</v>
      </c>
      <c r="AX7272" s="3" t="s">
        <v>4</v>
      </c>
      <c r="AY7272" s="3" t="s">
        <v>4</v>
      </c>
      <c r="AZ7272" s="3" t="s">
        <v>4</v>
      </c>
      <c r="BA7272" s="3" t="s">
        <v>4</v>
      </c>
      <c r="BB7272" s="3" t="s">
        <v>4</v>
      </c>
      <c r="BC7272" s="3" t="s">
        <v>4</v>
      </c>
      <c r="BD7272" s="3" t="s">
        <v>4</v>
      </c>
      <c r="BE7272" s="3" t="s">
        <v>4</v>
      </c>
      <c r="BF7272" s="3" t="s">
        <v>4</v>
      </c>
      <c r="BG7272" s="3" t="s">
        <v>4</v>
      </c>
      <c r="BH7272" s="3" t="s">
        <v>4</v>
      </c>
      <c r="BI7272" s="3" t="s">
        <v>4</v>
      </c>
      <c r="BJ7272" s="3" t="s">
        <v>4</v>
      </c>
      <c r="BK7272" s="3" t="s">
        <v>4</v>
      </c>
      <c r="BL7272" s="3" t="s">
        <v>4</v>
      </c>
      <c r="BM7272" s="3" t="s">
        <v>4</v>
      </c>
      <c r="BN7272" s="3" t="s">
        <v>4</v>
      </c>
      <c r="BO7272" s="3" t="s">
        <v>4</v>
      </c>
      <c r="BP7272" s="3" t="s">
        <v>4</v>
      </c>
      <c r="BQ7272" s="3" t="s">
        <v>4</v>
      </c>
      <c r="BR7272" s="3" t="s">
        <v>4</v>
      </c>
      <c r="BS7272" s="3" t="s">
        <v>4</v>
      </c>
      <c r="BT7272" s="3" t="s">
        <v>4</v>
      </c>
      <c r="BU7272" s="3" t="s">
        <v>4</v>
      </c>
      <c r="BV7272" s="3" t="s">
        <v>4</v>
      </c>
      <c r="BW7272" s="3" t="s">
        <v>4</v>
      </c>
      <c r="BX7272" s="3" t="s">
        <v>4</v>
      </c>
      <c r="BY7272" s="3" t="s">
        <v>4</v>
      </c>
      <c r="BZ7272" s="3" t="s">
        <v>4</v>
      </c>
      <c r="CA7272" s="3" t="s">
        <v>4</v>
      </c>
      <c r="CB7272" s="3" t="s">
        <v>4</v>
      </c>
      <c r="CC7272" s="3" t="s">
        <v>4</v>
      </c>
      <c r="CD7272" s="3" t="s">
        <v>4</v>
      </c>
      <c r="CE7272" s="3" t="s">
        <v>4</v>
      </c>
      <c r="CF7272" s="3" t="s">
        <v>4</v>
      </c>
      <c r="CG7272" s="3" t="s">
        <v>4</v>
      </c>
      <c r="CH7272" s="3" t="s">
        <v>4</v>
      </c>
      <c r="CI7272" s="3" t="s">
        <v>4</v>
      </c>
    </row>
    <row r="7273" spans="1:87" x14ac:dyDescent="0.3">
      <c r="A7273" s="3" t="s">
        <v>19431</v>
      </c>
      <c r="B7273" s="3" t="s">
        <v>4259</v>
      </c>
      <c r="C7273"/>
      <c r="D7273" s="3" t="s">
        <v>4</v>
      </c>
      <c r="E7273" s="3" t="s">
        <v>1570</v>
      </c>
      <c r="F7273" s="3" t="s">
        <v>4</v>
      </c>
      <c r="G7273" s="3" t="s">
        <v>4</v>
      </c>
      <c r="H7273" s="3" t="s">
        <v>4</v>
      </c>
      <c r="I7273" s="3" t="s">
        <v>4</v>
      </c>
      <c r="J7273" s="3" t="s">
        <v>4</v>
      </c>
      <c r="K7273" s="3" t="s">
        <v>4321</v>
      </c>
      <c r="L7273" s="1" t="s">
        <v>4</v>
      </c>
      <c r="M7273" s="2">
        <v>45015.416446759256</v>
      </c>
      <c r="N7273" s="2">
        <v>45015.416446759256</v>
      </c>
      <c r="O7273" s="3" t="s">
        <v>4</v>
      </c>
      <c r="P7273" s="3" t="s">
        <v>4</v>
      </c>
      <c r="Q7273" s="3" t="s">
        <v>4</v>
      </c>
      <c r="R7273" s="3" t="s">
        <v>4</v>
      </c>
      <c r="S7273" s="3" t="s">
        <v>4</v>
      </c>
      <c r="T7273" s="3" t="s">
        <v>4</v>
      </c>
      <c r="U7273" s="3" t="s">
        <v>4</v>
      </c>
      <c r="V7273" s="3" t="s">
        <v>4</v>
      </c>
      <c r="W7273" s="3" t="s">
        <v>4</v>
      </c>
      <c r="X7273" s="3" t="s">
        <v>4</v>
      </c>
      <c r="Y7273" s="3" t="s">
        <v>4</v>
      </c>
      <c r="Z7273" s="3" t="s">
        <v>4</v>
      </c>
      <c r="AA7273" s="3" t="s">
        <v>3765</v>
      </c>
      <c r="AB7273" s="3" t="s">
        <v>4</v>
      </c>
      <c r="AC7273" s="3" t="s">
        <v>4</v>
      </c>
      <c r="AD7273" s="3" t="s">
        <v>4</v>
      </c>
      <c r="AE7273" s="3" t="s">
        <v>4</v>
      </c>
      <c r="AF7273" s="3" t="s">
        <v>4</v>
      </c>
      <c r="AG7273" s="3" t="s">
        <v>4</v>
      </c>
      <c r="AH7273" s="3" t="s">
        <v>4</v>
      </c>
      <c r="AI7273" s="3" t="s">
        <v>1571</v>
      </c>
      <c r="AJ7273" s="3" t="s">
        <v>4</v>
      </c>
      <c r="AK7273" s="3" t="s">
        <v>4</v>
      </c>
      <c r="AL7273" s="3" t="s">
        <v>19432</v>
      </c>
      <c r="AM7273" s="3" t="s">
        <v>4</v>
      </c>
      <c r="AN7273" s="3" t="s">
        <v>4</v>
      </c>
      <c r="AO7273" s="3" t="s">
        <v>4</v>
      </c>
      <c r="AP7273" s="3" t="s">
        <v>4</v>
      </c>
      <c r="AQ7273" s="3" t="s">
        <v>4</v>
      </c>
      <c r="AR7273" s="3" t="s">
        <v>4</v>
      </c>
      <c r="AS7273" s="3" t="s">
        <v>4</v>
      </c>
      <c r="AT7273" s="3" t="s">
        <v>4</v>
      </c>
      <c r="AU7273" s="3" t="s">
        <v>4</v>
      </c>
      <c r="AV7273" s="3" t="s">
        <v>4</v>
      </c>
      <c r="AW7273" s="3" t="s">
        <v>4</v>
      </c>
      <c r="AX7273" s="3" t="s">
        <v>4</v>
      </c>
      <c r="AY7273" s="3" t="s">
        <v>4</v>
      </c>
      <c r="AZ7273" s="3" t="s">
        <v>4</v>
      </c>
      <c r="BA7273" s="3" t="s">
        <v>4</v>
      </c>
      <c r="BB7273" s="3" t="s">
        <v>4</v>
      </c>
      <c r="BC7273" s="3" t="s">
        <v>4</v>
      </c>
      <c r="BD7273" s="3" t="s">
        <v>4</v>
      </c>
      <c r="BE7273" s="3" t="s">
        <v>4</v>
      </c>
      <c r="BF7273" s="3" t="s">
        <v>4</v>
      </c>
      <c r="BG7273" s="3" t="s">
        <v>4</v>
      </c>
      <c r="BH7273" s="3" t="s">
        <v>4</v>
      </c>
      <c r="BI7273" s="3" t="s">
        <v>4</v>
      </c>
      <c r="BJ7273" s="3" t="s">
        <v>4</v>
      </c>
      <c r="BK7273" s="3" t="s">
        <v>4</v>
      </c>
      <c r="BL7273" s="3" t="s">
        <v>4</v>
      </c>
      <c r="BM7273" s="3" t="s">
        <v>4</v>
      </c>
      <c r="BN7273" s="3" t="s">
        <v>4</v>
      </c>
      <c r="BO7273" s="3" t="s">
        <v>4</v>
      </c>
      <c r="BP7273" s="3" t="s">
        <v>4</v>
      </c>
      <c r="BQ7273" s="3" t="s">
        <v>4</v>
      </c>
      <c r="BR7273" s="3" t="s">
        <v>4</v>
      </c>
      <c r="BS7273" s="3" t="s">
        <v>4</v>
      </c>
      <c r="BT7273" s="3" t="s">
        <v>4</v>
      </c>
      <c r="BU7273" s="3" t="s">
        <v>4</v>
      </c>
      <c r="BV7273" s="3" t="s">
        <v>4</v>
      </c>
      <c r="BW7273" s="3" t="s">
        <v>4</v>
      </c>
      <c r="BX7273" s="3" t="s">
        <v>4</v>
      </c>
      <c r="BY7273" s="3" t="s">
        <v>4</v>
      </c>
      <c r="BZ7273" s="3" t="s">
        <v>4</v>
      </c>
      <c r="CA7273" s="3" t="s">
        <v>4</v>
      </c>
      <c r="CB7273" s="3" t="s">
        <v>4</v>
      </c>
      <c r="CC7273" s="3" t="s">
        <v>4</v>
      </c>
      <c r="CD7273" s="3" t="s">
        <v>4</v>
      </c>
      <c r="CE7273" s="3" t="s">
        <v>4</v>
      </c>
      <c r="CF7273" s="3" t="s">
        <v>4</v>
      </c>
      <c r="CG7273" s="3" t="s">
        <v>4</v>
      </c>
      <c r="CH7273" s="3" t="s">
        <v>4</v>
      </c>
      <c r="CI7273" s="3" t="s">
        <v>4</v>
      </c>
    </row>
    <row r="7274" spans="1:87" x14ac:dyDescent="0.3">
      <c r="A7274" s="3" t="s">
        <v>23266</v>
      </c>
      <c r="B7274" s="3" t="s">
        <v>4259</v>
      </c>
      <c r="C7274">
        <v>1991</v>
      </c>
      <c r="D7274" s="3" t="s">
        <v>4</v>
      </c>
      <c r="E7274" s="3" t="s">
        <v>6985</v>
      </c>
      <c r="F7274" s="3" t="s">
        <v>4</v>
      </c>
      <c r="G7274" s="3" t="s">
        <v>4</v>
      </c>
      <c r="H7274" s="3" t="s">
        <v>4</v>
      </c>
      <c r="I7274" s="3" t="s">
        <v>4</v>
      </c>
      <c r="J7274" s="3" t="s">
        <v>4</v>
      </c>
      <c r="K7274" s="3" t="s">
        <v>4</v>
      </c>
      <c r="L7274" s="1" t="s">
        <v>6986</v>
      </c>
      <c r="M7274" s="2">
        <v>45015.416921296295</v>
      </c>
      <c r="N7274" s="2">
        <v>45015.416921296295</v>
      </c>
      <c r="O7274" s="3" t="s">
        <v>4</v>
      </c>
      <c r="P7274" s="3" t="s">
        <v>4</v>
      </c>
      <c r="Q7274" s="3" t="s">
        <v>4</v>
      </c>
      <c r="R7274" s="3" t="s">
        <v>4</v>
      </c>
      <c r="S7274" s="3" t="s">
        <v>4</v>
      </c>
      <c r="T7274" s="3" t="s">
        <v>4</v>
      </c>
      <c r="U7274" s="3" t="s">
        <v>4</v>
      </c>
      <c r="V7274" s="3" t="s">
        <v>4</v>
      </c>
      <c r="W7274" s="3" t="s">
        <v>4</v>
      </c>
      <c r="X7274" s="3" t="s">
        <v>4</v>
      </c>
      <c r="Y7274" s="3" t="s">
        <v>4</v>
      </c>
      <c r="Z7274" s="3" t="s">
        <v>4</v>
      </c>
      <c r="AA7274" s="3" t="s">
        <v>3690</v>
      </c>
      <c r="AB7274" s="3" t="s">
        <v>4</v>
      </c>
      <c r="AC7274" s="3" t="s">
        <v>4</v>
      </c>
      <c r="AD7274" s="3" t="s">
        <v>4</v>
      </c>
      <c r="AE7274" s="3" t="s">
        <v>4</v>
      </c>
      <c r="AF7274" s="3" t="s">
        <v>4</v>
      </c>
      <c r="AG7274" s="3" t="s">
        <v>4</v>
      </c>
      <c r="AH7274" s="3" t="s">
        <v>4</v>
      </c>
      <c r="AI7274" s="3" t="s">
        <v>6987</v>
      </c>
      <c r="AJ7274" s="3" t="s">
        <v>4</v>
      </c>
      <c r="AK7274" s="3" t="s">
        <v>4</v>
      </c>
      <c r="AL7274" s="3" t="s">
        <v>23267</v>
      </c>
      <c r="AM7274" s="3" t="s">
        <v>4</v>
      </c>
      <c r="AN7274" s="3" t="s">
        <v>4</v>
      </c>
      <c r="AO7274" s="3" t="s">
        <v>4</v>
      </c>
      <c r="AP7274" s="3" t="s">
        <v>4</v>
      </c>
      <c r="AQ7274" s="3" t="s">
        <v>4</v>
      </c>
      <c r="AR7274" s="3" t="s">
        <v>4</v>
      </c>
      <c r="AS7274" s="3" t="s">
        <v>4</v>
      </c>
      <c r="AT7274" s="3" t="s">
        <v>4</v>
      </c>
      <c r="AU7274" s="3" t="s">
        <v>4</v>
      </c>
      <c r="AV7274" s="3" t="s">
        <v>4</v>
      </c>
      <c r="AW7274" s="3" t="s">
        <v>4</v>
      </c>
      <c r="AX7274" s="3" t="s">
        <v>4</v>
      </c>
      <c r="AY7274" s="3" t="s">
        <v>4</v>
      </c>
      <c r="AZ7274" s="3" t="s">
        <v>4</v>
      </c>
      <c r="BA7274" s="3" t="s">
        <v>4</v>
      </c>
      <c r="BB7274" s="3" t="s">
        <v>4</v>
      </c>
      <c r="BC7274" s="3" t="s">
        <v>4</v>
      </c>
      <c r="BD7274" s="3" t="s">
        <v>4</v>
      </c>
      <c r="BE7274" s="3" t="s">
        <v>4</v>
      </c>
      <c r="BF7274" s="3" t="s">
        <v>4</v>
      </c>
      <c r="BG7274" s="3" t="s">
        <v>4</v>
      </c>
      <c r="BH7274" s="3" t="s">
        <v>4</v>
      </c>
      <c r="BI7274" s="3" t="s">
        <v>4</v>
      </c>
      <c r="BJ7274" s="3" t="s">
        <v>4</v>
      </c>
      <c r="BK7274" s="3" t="s">
        <v>4</v>
      </c>
      <c r="BL7274" s="3" t="s">
        <v>4</v>
      </c>
      <c r="BM7274" s="3" t="s">
        <v>4</v>
      </c>
      <c r="BN7274" s="3" t="s">
        <v>4</v>
      </c>
      <c r="BO7274" s="3" t="s">
        <v>4</v>
      </c>
      <c r="BP7274" s="3" t="s">
        <v>4</v>
      </c>
      <c r="BQ7274" s="3" t="s">
        <v>4</v>
      </c>
      <c r="BR7274" s="3" t="s">
        <v>4</v>
      </c>
      <c r="BS7274" s="3" t="s">
        <v>4</v>
      </c>
      <c r="BT7274" s="3" t="s">
        <v>4</v>
      </c>
      <c r="BU7274" s="3" t="s">
        <v>4</v>
      </c>
      <c r="BV7274" s="3" t="s">
        <v>4</v>
      </c>
      <c r="BW7274" s="3" t="s">
        <v>4</v>
      </c>
      <c r="BX7274" s="3" t="s">
        <v>4</v>
      </c>
      <c r="BY7274" s="3" t="s">
        <v>4</v>
      </c>
      <c r="BZ7274" s="3" t="s">
        <v>4</v>
      </c>
      <c r="CA7274" s="3" t="s">
        <v>4</v>
      </c>
      <c r="CB7274" s="3" t="s">
        <v>4</v>
      </c>
      <c r="CC7274" s="3" t="s">
        <v>4</v>
      </c>
      <c r="CD7274" s="3" t="s">
        <v>4</v>
      </c>
      <c r="CE7274" s="3" t="s">
        <v>4</v>
      </c>
      <c r="CF7274" s="3" t="s">
        <v>4</v>
      </c>
      <c r="CG7274" s="3" t="s">
        <v>4</v>
      </c>
      <c r="CH7274" s="3" t="s">
        <v>4</v>
      </c>
      <c r="CI7274" s="3" t="s">
        <v>4</v>
      </c>
    </row>
    <row r="7275" spans="1:87" x14ac:dyDescent="0.3">
      <c r="A7275" s="3" t="s">
        <v>32054</v>
      </c>
      <c r="B7275" s="3" t="s">
        <v>4259</v>
      </c>
      <c r="C7275">
        <v>1999</v>
      </c>
      <c r="D7275" s="3" t="s">
        <v>4</v>
      </c>
      <c r="E7275" s="3" t="s">
        <v>32055</v>
      </c>
      <c r="F7275" s="3" t="s">
        <v>4</v>
      </c>
      <c r="G7275" s="3" t="s">
        <v>4</v>
      </c>
      <c r="H7275" s="3" t="s">
        <v>4</v>
      </c>
      <c r="I7275" s="3" t="s">
        <v>4</v>
      </c>
      <c r="J7275" s="3" t="s">
        <v>4</v>
      </c>
      <c r="K7275" s="3" t="s">
        <v>4</v>
      </c>
      <c r="L7275" s="1" t="s">
        <v>32056</v>
      </c>
      <c r="M7275" s="2">
        <v>45015.417905092596</v>
      </c>
      <c r="N7275" s="2">
        <v>45015.417905092596</v>
      </c>
      <c r="O7275" s="3" t="s">
        <v>4</v>
      </c>
      <c r="P7275" s="3" t="s">
        <v>4</v>
      </c>
      <c r="Q7275" s="3" t="s">
        <v>4</v>
      </c>
      <c r="R7275" s="3" t="s">
        <v>4</v>
      </c>
      <c r="S7275" s="3" t="s">
        <v>4</v>
      </c>
      <c r="T7275" s="3" t="s">
        <v>4</v>
      </c>
      <c r="U7275" s="3" t="s">
        <v>4</v>
      </c>
      <c r="V7275" s="3" t="s">
        <v>4</v>
      </c>
      <c r="W7275" s="3" t="s">
        <v>4</v>
      </c>
      <c r="X7275" s="3" t="s">
        <v>4</v>
      </c>
      <c r="Y7275" s="3" t="s">
        <v>4</v>
      </c>
      <c r="Z7275" s="3" t="s">
        <v>4</v>
      </c>
      <c r="AA7275" s="3" t="s">
        <v>3725</v>
      </c>
      <c r="AB7275" s="3" t="s">
        <v>4</v>
      </c>
      <c r="AC7275" s="3" t="s">
        <v>4</v>
      </c>
      <c r="AD7275" s="3" t="s">
        <v>4</v>
      </c>
      <c r="AE7275" s="3" t="s">
        <v>4</v>
      </c>
      <c r="AF7275" s="3" t="s">
        <v>4</v>
      </c>
      <c r="AG7275" s="3" t="s">
        <v>4</v>
      </c>
      <c r="AH7275" s="3" t="s">
        <v>4</v>
      </c>
      <c r="AI7275" s="3" t="s">
        <v>32057</v>
      </c>
      <c r="AJ7275" s="3" t="s">
        <v>4</v>
      </c>
      <c r="AK7275" s="3" t="s">
        <v>4</v>
      </c>
      <c r="AL7275" s="3" t="s">
        <v>32058</v>
      </c>
      <c r="AM7275" s="3" t="s">
        <v>4</v>
      </c>
      <c r="AN7275" s="3" t="s">
        <v>4</v>
      </c>
      <c r="AO7275" s="3" t="s">
        <v>4</v>
      </c>
      <c r="AP7275" s="3" t="s">
        <v>4</v>
      </c>
      <c r="AQ7275" s="3" t="s">
        <v>4</v>
      </c>
      <c r="AR7275" s="3" t="s">
        <v>4</v>
      </c>
      <c r="AS7275" s="3" t="s">
        <v>4</v>
      </c>
      <c r="AT7275" s="3" t="s">
        <v>4</v>
      </c>
      <c r="AU7275" s="3" t="s">
        <v>4</v>
      </c>
      <c r="AV7275" s="3" t="s">
        <v>4</v>
      </c>
      <c r="AW7275" s="3" t="s">
        <v>4</v>
      </c>
      <c r="AX7275" s="3" t="s">
        <v>4</v>
      </c>
      <c r="AY7275" s="3" t="s">
        <v>4</v>
      </c>
      <c r="AZ7275" s="3" t="s">
        <v>4</v>
      </c>
      <c r="BA7275" s="3" t="s">
        <v>4</v>
      </c>
      <c r="BB7275" s="3" t="s">
        <v>4</v>
      </c>
      <c r="BC7275" s="3" t="s">
        <v>4</v>
      </c>
      <c r="BD7275" s="3" t="s">
        <v>4</v>
      </c>
      <c r="BE7275" s="3" t="s">
        <v>4</v>
      </c>
      <c r="BF7275" s="3" t="s">
        <v>4</v>
      </c>
      <c r="BG7275" s="3" t="s">
        <v>4</v>
      </c>
      <c r="BH7275" s="3" t="s">
        <v>4</v>
      </c>
      <c r="BI7275" s="3" t="s">
        <v>4</v>
      </c>
      <c r="BJ7275" s="3" t="s">
        <v>4</v>
      </c>
      <c r="BK7275" s="3" t="s">
        <v>4</v>
      </c>
      <c r="BL7275" s="3" t="s">
        <v>4</v>
      </c>
      <c r="BM7275" s="3" t="s">
        <v>4</v>
      </c>
      <c r="BN7275" s="3" t="s">
        <v>4</v>
      </c>
      <c r="BO7275" s="3" t="s">
        <v>4</v>
      </c>
      <c r="BP7275" s="3" t="s">
        <v>4</v>
      </c>
      <c r="BQ7275" s="3" t="s">
        <v>4</v>
      </c>
      <c r="BR7275" s="3" t="s">
        <v>4</v>
      </c>
      <c r="BS7275" s="3" t="s">
        <v>4</v>
      </c>
      <c r="BT7275" s="3" t="s">
        <v>4</v>
      </c>
      <c r="BU7275" s="3" t="s">
        <v>4</v>
      </c>
      <c r="BV7275" s="3" t="s">
        <v>4</v>
      </c>
      <c r="BW7275" s="3" t="s">
        <v>4</v>
      </c>
      <c r="BX7275" s="3" t="s">
        <v>4</v>
      </c>
      <c r="BY7275" s="3" t="s">
        <v>4</v>
      </c>
      <c r="BZ7275" s="3" t="s">
        <v>4</v>
      </c>
      <c r="CA7275" s="3" t="s">
        <v>4</v>
      </c>
      <c r="CB7275" s="3" t="s">
        <v>4</v>
      </c>
      <c r="CC7275" s="3" t="s">
        <v>4</v>
      </c>
      <c r="CD7275" s="3" t="s">
        <v>4</v>
      </c>
      <c r="CE7275" s="3" t="s">
        <v>4</v>
      </c>
      <c r="CF7275" s="3" t="s">
        <v>4</v>
      </c>
      <c r="CG7275" s="3" t="s">
        <v>4</v>
      </c>
      <c r="CH7275" s="3" t="s">
        <v>4</v>
      </c>
      <c r="CI7275" s="3" t="s">
        <v>4</v>
      </c>
    </row>
    <row r="7276" spans="1:87" x14ac:dyDescent="0.3">
      <c r="A7276" s="3" t="s">
        <v>19589</v>
      </c>
      <c r="B7276" s="3" t="s">
        <v>4259</v>
      </c>
      <c r="C7276">
        <v>1973</v>
      </c>
      <c r="D7276" s="3" t="s">
        <v>1266</v>
      </c>
      <c r="E7276" s="3" t="s">
        <v>1761</v>
      </c>
      <c r="F7276" s="3" t="s">
        <v>4</v>
      </c>
      <c r="G7276" s="3" t="s">
        <v>4</v>
      </c>
      <c r="H7276" s="3" t="s">
        <v>4</v>
      </c>
      <c r="I7276" s="3" t="s">
        <v>4</v>
      </c>
      <c r="J7276" s="3" t="s">
        <v>4</v>
      </c>
      <c r="K7276" s="3" t="s">
        <v>4</v>
      </c>
      <c r="L7276" s="1" t="s">
        <v>1762</v>
      </c>
      <c r="M7276" s="2">
        <v>45015.41646990741</v>
      </c>
      <c r="N7276" s="2">
        <v>45015.41646990741</v>
      </c>
      <c r="O7276" s="3" t="s">
        <v>4</v>
      </c>
      <c r="P7276" s="3" t="s">
        <v>4</v>
      </c>
      <c r="Q7276" s="3" t="s">
        <v>4</v>
      </c>
      <c r="R7276" s="3" t="s">
        <v>4</v>
      </c>
      <c r="S7276" s="3" t="s">
        <v>4</v>
      </c>
      <c r="T7276" s="3" t="s">
        <v>4</v>
      </c>
      <c r="U7276" s="3" t="s">
        <v>4</v>
      </c>
      <c r="V7276" s="3" t="s">
        <v>4</v>
      </c>
      <c r="W7276" s="3" t="s">
        <v>4</v>
      </c>
      <c r="X7276" s="3" t="s">
        <v>4</v>
      </c>
      <c r="Y7276" s="3" t="s">
        <v>4</v>
      </c>
      <c r="Z7276" s="3" t="s">
        <v>4</v>
      </c>
      <c r="AA7276" s="3" t="s">
        <v>4</v>
      </c>
      <c r="AB7276" s="3" t="s">
        <v>4</v>
      </c>
      <c r="AC7276" s="3" t="s">
        <v>4</v>
      </c>
      <c r="AD7276" s="3" t="s">
        <v>4</v>
      </c>
      <c r="AE7276" s="3" t="s">
        <v>4</v>
      </c>
      <c r="AF7276" s="3" t="s">
        <v>4</v>
      </c>
      <c r="AG7276" s="3" t="s">
        <v>4</v>
      </c>
      <c r="AH7276" s="3" t="s">
        <v>4</v>
      </c>
      <c r="AI7276" s="3" t="s">
        <v>1763</v>
      </c>
      <c r="AJ7276" s="3" t="s">
        <v>4</v>
      </c>
      <c r="AK7276" s="3" t="s">
        <v>4</v>
      </c>
      <c r="AL7276" s="3" t="s">
        <v>19590</v>
      </c>
      <c r="AM7276" s="3" t="s">
        <v>4</v>
      </c>
      <c r="AN7276" s="3" t="s">
        <v>4</v>
      </c>
      <c r="AO7276" s="3" t="s">
        <v>4</v>
      </c>
      <c r="AP7276" s="3" t="s">
        <v>4</v>
      </c>
      <c r="AQ7276" s="3" t="s">
        <v>4</v>
      </c>
      <c r="AR7276" s="3" t="s">
        <v>4</v>
      </c>
      <c r="AS7276" s="3" t="s">
        <v>4</v>
      </c>
      <c r="AT7276" s="3" t="s">
        <v>4</v>
      </c>
      <c r="AU7276" s="3" t="s">
        <v>4</v>
      </c>
      <c r="AV7276" s="3" t="s">
        <v>4</v>
      </c>
      <c r="AW7276" s="3" t="s">
        <v>4</v>
      </c>
      <c r="AX7276" s="3" t="s">
        <v>4</v>
      </c>
      <c r="AY7276" s="3" t="s">
        <v>4</v>
      </c>
      <c r="AZ7276" s="3" t="s">
        <v>4</v>
      </c>
      <c r="BA7276" s="3" t="s">
        <v>4</v>
      </c>
      <c r="BB7276" s="3" t="s">
        <v>4</v>
      </c>
      <c r="BC7276" s="3" t="s">
        <v>4</v>
      </c>
      <c r="BD7276" s="3" t="s">
        <v>4</v>
      </c>
      <c r="BE7276" s="3" t="s">
        <v>4</v>
      </c>
      <c r="BF7276" s="3" t="s">
        <v>4</v>
      </c>
      <c r="BG7276" s="3" t="s">
        <v>4</v>
      </c>
      <c r="BH7276" s="3" t="s">
        <v>4</v>
      </c>
      <c r="BI7276" s="3" t="s">
        <v>4</v>
      </c>
      <c r="BJ7276" s="3" t="s">
        <v>4</v>
      </c>
      <c r="BK7276" s="3" t="s">
        <v>4</v>
      </c>
      <c r="BL7276" s="3" t="s">
        <v>4</v>
      </c>
      <c r="BM7276" s="3" t="s">
        <v>4</v>
      </c>
      <c r="BN7276" s="3" t="s">
        <v>4</v>
      </c>
      <c r="BO7276" s="3" t="s">
        <v>4</v>
      </c>
      <c r="BP7276" s="3" t="s">
        <v>4</v>
      </c>
      <c r="BQ7276" s="3" t="s">
        <v>4</v>
      </c>
      <c r="BR7276" s="3" t="s">
        <v>4</v>
      </c>
      <c r="BS7276" s="3" t="s">
        <v>4</v>
      </c>
      <c r="BT7276" s="3" t="s">
        <v>4</v>
      </c>
      <c r="BU7276" s="3" t="s">
        <v>4</v>
      </c>
      <c r="BV7276" s="3" t="s">
        <v>4</v>
      </c>
      <c r="BW7276" s="3" t="s">
        <v>4</v>
      </c>
      <c r="BX7276" s="3" t="s">
        <v>4</v>
      </c>
      <c r="BY7276" s="3" t="s">
        <v>4</v>
      </c>
      <c r="BZ7276" s="3" t="s">
        <v>4</v>
      </c>
      <c r="CA7276" s="3" t="s">
        <v>4</v>
      </c>
      <c r="CB7276" s="3" t="s">
        <v>4</v>
      </c>
      <c r="CC7276" s="3" t="s">
        <v>4</v>
      </c>
      <c r="CD7276" s="3" t="s">
        <v>4</v>
      </c>
      <c r="CE7276" s="3" t="s">
        <v>4</v>
      </c>
      <c r="CF7276" s="3" t="s">
        <v>4</v>
      </c>
      <c r="CG7276" s="3" t="s">
        <v>4</v>
      </c>
      <c r="CH7276" s="3" t="s">
        <v>4</v>
      </c>
      <c r="CI7276" s="3" t="s">
        <v>4</v>
      </c>
    </row>
    <row r="7277" spans="1:87" x14ac:dyDescent="0.3">
      <c r="A7277" s="3" t="s">
        <v>18189</v>
      </c>
      <c r="B7277" s="3" t="s">
        <v>4259</v>
      </c>
      <c r="C7277"/>
      <c r="D7277" s="3" t="s">
        <v>4</v>
      </c>
      <c r="E7277" s="3" t="s">
        <v>33</v>
      </c>
      <c r="F7277" s="3" t="s">
        <v>4</v>
      </c>
      <c r="G7277" s="3" t="s">
        <v>4</v>
      </c>
      <c r="H7277" s="3" t="s">
        <v>4</v>
      </c>
      <c r="I7277" s="3" t="s">
        <v>4</v>
      </c>
      <c r="J7277" s="3" t="s">
        <v>4</v>
      </c>
      <c r="K7277" s="3" t="s">
        <v>4</v>
      </c>
      <c r="L7277" s="1" t="s">
        <v>4</v>
      </c>
      <c r="M7277" s="2">
        <v>45015.416250000002</v>
      </c>
      <c r="N7277" s="2">
        <v>45015.416250000002</v>
      </c>
      <c r="O7277" s="3" t="s">
        <v>4</v>
      </c>
      <c r="P7277" s="3" t="s">
        <v>4</v>
      </c>
      <c r="Q7277" s="3" t="s">
        <v>4</v>
      </c>
      <c r="R7277" s="3" t="s">
        <v>4</v>
      </c>
      <c r="S7277" s="3" t="s">
        <v>4</v>
      </c>
      <c r="T7277" s="3" t="s">
        <v>4</v>
      </c>
      <c r="U7277" s="3" t="s">
        <v>4</v>
      </c>
      <c r="V7277" s="3" t="s">
        <v>4</v>
      </c>
      <c r="W7277" s="3" t="s">
        <v>4</v>
      </c>
      <c r="X7277" s="3" t="s">
        <v>4</v>
      </c>
      <c r="Y7277" s="3" t="s">
        <v>4</v>
      </c>
      <c r="Z7277" s="3" t="s">
        <v>4</v>
      </c>
      <c r="AA7277" s="3" t="s">
        <v>4</v>
      </c>
      <c r="AB7277" s="3" t="s">
        <v>4</v>
      </c>
      <c r="AC7277" s="3" t="s">
        <v>4</v>
      </c>
      <c r="AD7277" s="3" t="s">
        <v>4</v>
      </c>
      <c r="AE7277" s="3" t="s">
        <v>4</v>
      </c>
      <c r="AF7277" s="3" t="s">
        <v>4</v>
      </c>
      <c r="AG7277" s="3" t="s">
        <v>4</v>
      </c>
      <c r="AH7277" s="3" t="s">
        <v>4</v>
      </c>
      <c r="AI7277" s="3" t="s">
        <v>34</v>
      </c>
      <c r="AJ7277" s="3" t="s">
        <v>4</v>
      </c>
      <c r="AK7277" s="3" t="s">
        <v>4</v>
      </c>
      <c r="AL7277" s="3" t="s">
        <v>18190</v>
      </c>
      <c r="AM7277" s="3" t="s">
        <v>4</v>
      </c>
      <c r="AN7277" s="3" t="s">
        <v>4</v>
      </c>
      <c r="AO7277" s="3" t="s">
        <v>4</v>
      </c>
      <c r="AP7277" s="3" t="s">
        <v>4</v>
      </c>
      <c r="AQ7277" s="3" t="s">
        <v>4</v>
      </c>
      <c r="AR7277" s="3" t="s">
        <v>4</v>
      </c>
      <c r="AS7277" s="3" t="s">
        <v>4</v>
      </c>
      <c r="AT7277" s="3" t="s">
        <v>4</v>
      </c>
      <c r="AU7277" s="3" t="s">
        <v>4</v>
      </c>
      <c r="AV7277" s="3" t="s">
        <v>4</v>
      </c>
      <c r="AW7277" s="3" t="s">
        <v>4</v>
      </c>
      <c r="AX7277" s="3" t="s">
        <v>4</v>
      </c>
      <c r="AY7277" s="3" t="s">
        <v>4</v>
      </c>
      <c r="AZ7277" s="3" t="s">
        <v>4</v>
      </c>
      <c r="BA7277" s="3" t="s">
        <v>4</v>
      </c>
      <c r="BB7277" s="3" t="s">
        <v>4</v>
      </c>
      <c r="BC7277" s="3" t="s">
        <v>4</v>
      </c>
      <c r="BD7277" s="3" t="s">
        <v>4</v>
      </c>
      <c r="BE7277" s="3" t="s">
        <v>4</v>
      </c>
      <c r="BF7277" s="3" t="s">
        <v>4</v>
      </c>
      <c r="BG7277" s="3" t="s">
        <v>4</v>
      </c>
      <c r="BH7277" s="3" t="s">
        <v>4</v>
      </c>
      <c r="BI7277" s="3" t="s">
        <v>4</v>
      </c>
      <c r="BJ7277" s="3" t="s">
        <v>4</v>
      </c>
      <c r="BK7277" s="3" t="s">
        <v>4</v>
      </c>
      <c r="BL7277" s="3" t="s">
        <v>4</v>
      </c>
      <c r="BM7277" s="3" t="s">
        <v>4</v>
      </c>
      <c r="BN7277" s="3" t="s">
        <v>4</v>
      </c>
      <c r="BO7277" s="3" t="s">
        <v>4</v>
      </c>
      <c r="BP7277" s="3" t="s">
        <v>4</v>
      </c>
      <c r="BQ7277" s="3" t="s">
        <v>4</v>
      </c>
      <c r="BR7277" s="3" t="s">
        <v>4</v>
      </c>
      <c r="BS7277" s="3" t="s">
        <v>4</v>
      </c>
      <c r="BT7277" s="3" t="s">
        <v>4</v>
      </c>
      <c r="BU7277" s="3" t="s">
        <v>4</v>
      </c>
      <c r="BV7277" s="3" t="s">
        <v>4</v>
      </c>
      <c r="BW7277" s="3" t="s">
        <v>4</v>
      </c>
      <c r="BX7277" s="3" t="s">
        <v>4</v>
      </c>
      <c r="BY7277" s="3" t="s">
        <v>4</v>
      </c>
      <c r="BZ7277" s="3" t="s">
        <v>4</v>
      </c>
      <c r="CA7277" s="3" t="s">
        <v>4</v>
      </c>
      <c r="CB7277" s="3" t="s">
        <v>4</v>
      </c>
      <c r="CC7277" s="3" t="s">
        <v>4</v>
      </c>
      <c r="CD7277" s="3" t="s">
        <v>4</v>
      </c>
      <c r="CE7277" s="3" t="s">
        <v>4</v>
      </c>
      <c r="CF7277" s="3" t="s">
        <v>4</v>
      </c>
      <c r="CG7277" s="3" t="s">
        <v>4</v>
      </c>
      <c r="CH7277" s="3" t="s">
        <v>4</v>
      </c>
      <c r="CI7277" s="3" t="s">
        <v>4</v>
      </c>
    </row>
    <row r="7278" spans="1:87" x14ac:dyDescent="0.3">
      <c r="A7278" s="3" t="s">
        <v>22309</v>
      </c>
      <c r="B7278" s="3" t="s">
        <v>4259</v>
      </c>
      <c r="C7278"/>
      <c r="D7278" s="3" t="s">
        <v>4</v>
      </c>
      <c r="E7278" s="3" t="s">
        <v>5623</v>
      </c>
      <c r="F7278" s="3" t="s">
        <v>4</v>
      </c>
      <c r="G7278" s="3" t="s">
        <v>4</v>
      </c>
      <c r="H7278" s="3" t="s">
        <v>4</v>
      </c>
      <c r="I7278" s="3" t="s">
        <v>4</v>
      </c>
      <c r="J7278" s="3" t="s">
        <v>4</v>
      </c>
      <c r="K7278" s="3" t="s">
        <v>4</v>
      </c>
      <c r="L7278" s="1" t="s">
        <v>4</v>
      </c>
      <c r="M7278" s="2">
        <v>45015.416805555556</v>
      </c>
      <c r="N7278" s="2">
        <v>45015.416805555556</v>
      </c>
      <c r="O7278" s="3" t="s">
        <v>4</v>
      </c>
      <c r="P7278" s="3" t="s">
        <v>4</v>
      </c>
      <c r="Q7278" s="3" t="s">
        <v>4</v>
      </c>
      <c r="R7278" s="3" t="s">
        <v>4</v>
      </c>
      <c r="S7278" s="3" t="s">
        <v>4</v>
      </c>
      <c r="T7278" s="3" t="s">
        <v>4</v>
      </c>
      <c r="U7278" s="3" t="s">
        <v>4</v>
      </c>
      <c r="V7278" s="3" t="s">
        <v>4</v>
      </c>
      <c r="W7278" s="3" t="s">
        <v>4</v>
      </c>
      <c r="X7278" s="3" t="s">
        <v>4</v>
      </c>
      <c r="Y7278" s="3" t="s">
        <v>4</v>
      </c>
      <c r="Z7278" s="3" t="s">
        <v>4</v>
      </c>
      <c r="AA7278" s="3" t="s">
        <v>4</v>
      </c>
      <c r="AB7278" s="3" t="s">
        <v>4</v>
      </c>
      <c r="AC7278" s="3" t="s">
        <v>4</v>
      </c>
      <c r="AD7278" s="3" t="s">
        <v>4</v>
      </c>
      <c r="AE7278" s="3" t="s">
        <v>4</v>
      </c>
      <c r="AF7278" s="3" t="s">
        <v>4</v>
      </c>
      <c r="AG7278" s="3" t="s">
        <v>4</v>
      </c>
      <c r="AH7278" s="3" t="s">
        <v>4</v>
      </c>
      <c r="AI7278" s="3" t="s">
        <v>5624</v>
      </c>
      <c r="AJ7278" s="3" t="s">
        <v>4</v>
      </c>
      <c r="AK7278" s="3" t="s">
        <v>4</v>
      </c>
      <c r="AL7278" s="3" t="s">
        <v>22310</v>
      </c>
      <c r="AM7278" s="3" t="s">
        <v>4</v>
      </c>
      <c r="AN7278" s="3" t="s">
        <v>4</v>
      </c>
      <c r="AO7278" s="3" t="s">
        <v>4</v>
      </c>
      <c r="AP7278" s="3" t="s">
        <v>4</v>
      </c>
      <c r="AQ7278" s="3" t="s">
        <v>4</v>
      </c>
      <c r="AR7278" s="3" t="s">
        <v>4</v>
      </c>
      <c r="AS7278" s="3" t="s">
        <v>4</v>
      </c>
      <c r="AT7278" s="3" t="s">
        <v>4</v>
      </c>
      <c r="AU7278" s="3" t="s">
        <v>4</v>
      </c>
      <c r="AV7278" s="3" t="s">
        <v>4</v>
      </c>
      <c r="AW7278" s="3" t="s">
        <v>4</v>
      </c>
      <c r="AX7278" s="3" t="s">
        <v>4</v>
      </c>
      <c r="AY7278" s="3" t="s">
        <v>4</v>
      </c>
      <c r="AZ7278" s="3" t="s">
        <v>4</v>
      </c>
      <c r="BA7278" s="3" t="s">
        <v>4</v>
      </c>
      <c r="BB7278" s="3" t="s">
        <v>4</v>
      </c>
      <c r="BC7278" s="3" t="s">
        <v>4</v>
      </c>
      <c r="BD7278" s="3" t="s">
        <v>4</v>
      </c>
      <c r="BE7278" s="3" t="s">
        <v>4</v>
      </c>
      <c r="BF7278" s="3" t="s">
        <v>4</v>
      </c>
      <c r="BG7278" s="3" t="s">
        <v>4</v>
      </c>
      <c r="BH7278" s="3" t="s">
        <v>4</v>
      </c>
      <c r="BI7278" s="3" t="s">
        <v>4</v>
      </c>
      <c r="BJ7278" s="3" t="s">
        <v>4</v>
      </c>
      <c r="BK7278" s="3" t="s">
        <v>4</v>
      </c>
      <c r="BL7278" s="3" t="s">
        <v>4</v>
      </c>
      <c r="BM7278" s="3" t="s">
        <v>4</v>
      </c>
      <c r="BN7278" s="3" t="s">
        <v>4</v>
      </c>
      <c r="BO7278" s="3" t="s">
        <v>4</v>
      </c>
      <c r="BP7278" s="3" t="s">
        <v>4</v>
      </c>
      <c r="BQ7278" s="3" t="s">
        <v>4</v>
      </c>
      <c r="BR7278" s="3" t="s">
        <v>4</v>
      </c>
      <c r="BS7278" s="3" t="s">
        <v>4</v>
      </c>
      <c r="BT7278" s="3" t="s">
        <v>4</v>
      </c>
      <c r="BU7278" s="3" t="s">
        <v>4</v>
      </c>
      <c r="BV7278" s="3" t="s">
        <v>4</v>
      </c>
      <c r="BW7278" s="3" t="s">
        <v>4</v>
      </c>
      <c r="BX7278" s="3" t="s">
        <v>4</v>
      </c>
      <c r="BY7278" s="3" t="s">
        <v>4</v>
      </c>
      <c r="BZ7278" s="3" t="s">
        <v>4</v>
      </c>
      <c r="CA7278" s="3" t="s">
        <v>4</v>
      </c>
      <c r="CB7278" s="3" t="s">
        <v>4</v>
      </c>
      <c r="CC7278" s="3" t="s">
        <v>4</v>
      </c>
      <c r="CD7278" s="3" t="s">
        <v>4</v>
      </c>
      <c r="CE7278" s="3" t="s">
        <v>4</v>
      </c>
      <c r="CF7278" s="3" t="s">
        <v>4</v>
      </c>
      <c r="CG7278" s="3" t="s">
        <v>4</v>
      </c>
      <c r="CH7278" s="3" t="s">
        <v>4</v>
      </c>
      <c r="CI7278" s="3" t="s">
        <v>4</v>
      </c>
    </row>
    <row r="7279" spans="1:87" x14ac:dyDescent="0.3">
      <c r="A7279" s="3" t="s">
        <v>21947</v>
      </c>
      <c r="B7279" s="3" t="s">
        <v>4259</v>
      </c>
      <c r="C7279">
        <v>1996</v>
      </c>
      <c r="D7279" s="3" t="s">
        <v>4</v>
      </c>
      <c r="E7279" s="3" t="s">
        <v>5117</v>
      </c>
      <c r="F7279" s="3" t="s">
        <v>4</v>
      </c>
      <c r="G7279" s="3" t="s">
        <v>4</v>
      </c>
      <c r="H7279" s="3" t="s">
        <v>4</v>
      </c>
      <c r="I7279" s="3" t="s">
        <v>4</v>
      </c>
      <c r="J7279" s="3" t="s">
        <v>4</v>
      </c>
      <c r="K7279" s="3" t="s">
        <v>4</v>
      </c>
      <c r="L7279" s="1" t="s">
        <v>5118</v>
      </c>
      <c r="M7279" s="2">
        <v>45015.416759259257</v>
      </c>
      <c r="N7279" s="2">
        <v>45015.416759259257</v>
      </c>
      <c r="O7279" s="3" t="s">
        <v>4</v>
      </c>
      <c r="P7279" s="3" t="s">
        <v>4</v>
      </c>
      <c r="Q7279" s="3" t="s">
        <v>4</v>
      </c>
      <c r="R7279" s="3" t="s">
        <v>4</v>
      </c>
      <c r="S7279" s="3" t="s">
        <v>4</v>
      </c>
      <c r="T7279" s="3" t="s">
        <v>4</v>
      </c>
      <c r="U7279" s="3" t="s">
        <v>4</v>
      </c>
      <c r="V7279" s="3" t="s">
        <v>4</v>
      </c>
      <c r="W7279" s="3" t="s">
        <v>4</v>
      </c>
      <c r="X7279" s="3" t="s">
        <v>4</v>
      </c>
      <c r="Y7279" s="3" t="s">
        <v>4</v>
      </c>
      <c r="Z7279" s="3" t="s">
        <v>4</v>
      </c>
      <c r="AA7279" s="3" t="s">
        <v>3691</v>
      </c>
      <c r="AB7279" s="3" t="s">
        <v>4</v>
      </c>
      <c r="AC7279" s="3" t="s">
        <v>4</v>
      </c>
      <c r="AD7279" s="3" t="s">
        <v>4</v>
      </c>
      <c r="AE7279" s="3" t="s">
        <v>4</v>
      </c>
      <c r="AF7279" s="3" t="s">
        <v>4</v>
      </c>
      <c r="AG7279" s="3" t="s">
        <v>4</v>
      </c>
      <c r="AH7279" s="3" t="s">
        <v>4</v>
      </c>
      <c r="AI7279" s="3" t="s">
        <v>5119</v>
      </c>
      <c r="AJ7279" s="3" t="s">
        <v>4</v>
      </c>
      <c r="AK7279" s="3" t="s">
        <v>4</v>
      </c>
      <c r="AL7279" s="3" t="s">
        <v>21948</v>
      </c>
      <c r="AM7279" s="3" t="s">
        <v>4</v>
      </c>
      <c r="AN7279" s="3" t="s">
        <v>4</v>
      </c>
      <c r="AO7279" s="3" t="s">
        <v>4</v>
      </c>
      <c r="AP7279" s="3" t="s">
        <v>4</v>
      </c>
      <c r="AQ7279" s="3" t="s">
        <v>4</v>
      </c>
      <c r="AR7279" s="3" t="s">
        <v>4</v>
      </c>
      <c r="AS7279" s="3" t="s">
        <v>4</v>
      </c>
      <c r="AT7279" s="3" t="s">
        <v>4</v>
      </c>
      <c r="AU7279" s="3" t="s">
        <v>4</v>
      </c>
      <c r="AV7279" s="3" t="s">
        <v>4</v>
      </c>
      <c r="AW7279" s="3" t="s">
        <v>4</v>
      </c>
      <c r="AX7279" s="3" t="s">
        <v>4</v>
      </c>
      <c r="AY7279" s="3" t="s">
        <v>4</v>
      </c>
      <c r="AZ7279" s="3" t="s">
        <v>4</v>
      </c>
      <c r="BA7279" s="3" t="s">
        <v>4</v>
      </c>
      <c r="BB7279" s="3" t="s">
        <v>4</v>
      </c>
      <c r="BC7279" s="3" t="s">
        <v>4</v>
      </c>
      <c r="BD7279" s="3" t="s">
        <v>4</v>
      </c>
      <c r="BE7279" s="3" t="s">
        <v>4</v>
      </c>
      <c r="BF7279" s="3" t="s">
        <v>4</v>
      </c>
      <c r="BG7279" s="3" t="s">
        <v>4</v>
      </c>
      <c r="BH7279" s="3" t="s">
        <v>4</v>
      </c>
      <c r="BI7279" s="3" t="s">
        <v>4</v>
      </c>
      <c r="BJ7279" s="3" t="s">
        <v>4</v>
      </c>
      <c r="BK7279" s="3" t="s">
        <v>4</v>
      </c>
      <c r="BL7279" s="3" t="s">
        <v>4</v>
      </c>
      <c r="BM7279" s="3" t="s">
        <v>4</v>
      </c>
      <c r="BN7279" s="3" t="s">
        <v>4</v>
      </c>
      <c r="BO7279" s="3" t="s">
        <v>4</v>
      </c>
      <c r="BP7279" s="3" t="s">
        <v>4</v>
      </c>
      <c r="BQ7279" s="3" t="s">
        <v>4</v>
      </c>
      <c r="BR7279" s="3" t="s">
        <v>4</v>
      </c>
      <c r="BS7279" s="3" t="s">
        <v>4</v>
      </c>
      <c r="BT7279" s="3" t="s">
        <v>4</v>
      </c>
      <c r="BU7279" s="3" t="s">
        <v>4</v>
      </c>
      <c r="BV7279" s="3" t="s">
        <v>4</v>
      </c>
      <c r="BW7279" s="3" t="s">
        <v>4</v>
      </c>
      <c r="BX7279" s="3" t="s">
        <v>4</v>
      </c>
      <c r="BY7279" s="3" t="s">
        <v>4</v>
      </c>
      <c r="BZ7279" s="3" t="s">
        <v>4</v>
      </c>
      <c r="CA7279" s="3" t="s">
        <v>4</v>
      </c>
      <c r="CB7279" s="3" t="s">
        <v>4</v>
      </c>
      <c r="CC7279" s="3" t="s">
        <v>4</v>
      </c>
      <c r="CD7279" s="3" t="s">
        <v>4</v>
      </c>
      <c r="CE7279" s="3" t="s">
        <v>4</v>
      </c>
      <c r="CF7279" s="3" t="s">
        <v>4</v>
      </c>
      <c r="CG7279" s="3" t="s">
        <v>4</v>
      </c>
      <c r="CH7279" s="3" t="s">
        <v>4</v>
      </c>
      <c r="CI7279" s="3" t="s">
        <v>4</v>
      </c>
    </row>
    <row r="7280" spans="1:87" x14ac:dyDescent="0.3">
      <c r="A7280" s="3" t="s">
        <v>21349</v>
      </c>
      <c r="B7280" s="3" t="s">
        <v>4259</v>
      </c>
      <c r="C7280">
        <v>1844</v>
      </c>
      <c r="D7280" s="3" t="s">
        <v>4</v>
      </c>
      <c r="E7280" s="3" t="s">
        <v>3949</v>
      </c>
      <c r="F7280" s="3" t="s">
        <v>4</v>
      </c>
      <c r="G7280" s="3" t="s">
        <v>4</v>
      </c>
      <c r="H7280" s="3" t="s">
        <v>4</v>
      </c>
      <c r="I7280" s="3" t="s">
        <v>4</v>
      </c>
      <c r="J7280" s="3" t="s">
        <v>4</v>
      </c>
      <c r="K7280" s="3" t="s">
        <v>4</v>
      </c>
      <c r="L7280" s="1" t="s">
        <v>1864</v>
      </c>
      <c r="M7280" s="2">
        <v>45015.416689814818</v>
      </c>
      <c r="N7280" s="2">
        <v>45015.416689814818</v>
      </c>
      <c r="O7280" s="3" t="s">
        <v>4</v>
      </c>
      <c r="P7280" s="3" t="s">
        <v>4</v>
      </c>
      <c r="Q7280" s="3" t="s">
        <v>4</v>
      </c>
      <c r="R7280" s="3" t="s">
        <v>4</v>
      </c>
      <c r="S7280" s="3" t="s">
        <v>4</v>
      </c>
      <c r="T7280" s="3" t="s">
        <v>4</v>
      </c>
      <c r="U7280" s="3" t="s">
        <v>4</v>
      </c>
      <c r="V7280" s="3" t="s">
        <v>4</v>
      </c>
      <c r="W7280" s="3" t="s">
        <v>4</v>
      </c>
      <c r="X7280" s="3" t="s">
        <v>4</v>
      </c>
      <c r="Y7280" s="3" t="s">
        <v>4</v>
      </c>
      <c r="Z7280" s="3" t="s">
        <v>4</v>
      </c>
      <c r="AA7280" s="3" t="s">
        <v>4</v>
      </c>
      <c r="AB7280" s="3" t="s">
        <v>4</v>
      </c>
      <c r="AC7280" s="3" t="s">
        <v>4</v>
      </c>
      <c r="AD7280" s="3" t="s">
        <v>4</v>
      </c>
      <c r="AE7280" s="3" t="s">
        <v>4</v>
      </c>
      <c r="AF7280" s="3" t="s">
        <v>4</v>
      </c>
      <c r="AG7280" s="3" t="s">
        <v>4</v>
      </c>
      <c r="AH7280" s="3" t="s">
        <v>4</v>
      </c>
      <c r="AI7280" s="3" t="s">
        <v>3950</v>
      </c>
      <c r="AJ7280" s="3" t="s">
        <v>4</v>
      </c>
      <c r="AK7280" s="3" t="s">
        <v>4</v>
      </c>
      <c r="AL7280" s="3" t="s">
        <v>21350</v>
      </c>
      <c r="AM7280" s="3" t="s">
        <v>4</v>
      </c>
      <c r="AN7280" s="3" t="s">
        <v>4</v>
      </c>
      <c r="AO7280" s="3" t="s">
        <v>4</v>
      </c>
      <c r="AP7280" s="3" t="s">
        <v>4</v>
      </c>
      <c r="AQ7280" s="3" t="s">
        <v>4</v>
      </c>
      <c r="AR7280" s="3" t="s">
        <v>4</v>
      </c>
      <c r="AS7280" s="3" t="s">
        <v>4</v>
      </c>
      <c r="AT7280" s="3" t="s">
        <v>4</v>
      </c>
      <c r="AU7280" s="3" t="s">
        <v>4</v>
      </c>
      <c r="AV7280" s="3" t="s">
        <v>4</v>
      </c>
      <c r="AW7280" s="3" t="s">
        <v>4</v>
      </c>
      <c r="AX7280" s="3" t="s">
        <v>4</v>
      </c>
      <c r="AY7280" s="3" t="s">
        <v>4</v>
      </c>
      <c r="AZ7280" s="3" t="s">
        <v>4</v>
      </c>
      <c r="BA7280" s="3" t="s">
        <v>4</v>
      </c>
      <c r="BB7280" s="3" t="s">
        <v>4</v>
      </c>
      <c r="BC7280" s="3" t="s">
        <v>4</v>
      </c>
      <c r="BD7280" s="3" t="s">
        <v>4</v>
      </c>
      <c r="BE7280" s="3" t="s">
        <v>4</v>
      </c>
      <c r="BF7280" s="3" t="s">
        <v>4</v>
      </c>
      <c r="BG7280" s="3" t="s">
        <v>4</v>
      </c>
      <c r="BH7280" s="3" t="s">
        <v>4</v>
      </c>
      <c r="BI7280" s="3" t="s">
        <v>4</v>
      </c>
      <c r="BJ7280" s="3" t="s">
        <v>4</v>
      </c>
      <c r="BK7280" s="3" t="s">
        <v>4</v>
      </c>
      <c r="BL7280" s="3" t="s">
        <v>4</v>
      </c>
      <c r="BM7280" s="3" t="s">
        <v>4</v>
      </c>
      <c r="BN7280" s="3" t="s">
        <v>4</v>
      </c>
      <c r="BO7280" s="3" t="s">
        <v>4</v>
      </c>
      <c r="BP7280" s="3" t="s">
        <v>4</v>
      </c>
      <c r="BQ7280" s="3" t="s">
        <v>4</v>
      </c>
      <c r="BR7280" s="3" t="s">
        <v>4</v>
      </c>
      <c r="BS7280" s="3" t="s">
        <v>4</v>
      </c>
      <c r="BT7280" s="3" t="s">
        <v>4</v>
      </c>
      <c r="BU7280" s="3" t="s">
        <v>4</v>
      </c>
      <c r="BV7280" s="3" t="s">
        <v>4</v>
      </c>
      <c r="BW7280" s="3" t="s">
        <v>4</v>
      </c>
      <c r="BX7280" s="3" t="s">
        <v>4</v>
      </c>
      <c r="BY7280" s="3" t="s">
        <v>4</v>
      </c>
      <c r="BZ7280" s="3" t="s">
        <v>4</v>
      </c>
      <c r="CA7280" s="3" t="s">
        <v>4</v>
      </c>
      <c r="CB7280" s="3" t="s">
        <v>4</v>
      </c>
      <c r="CC7280" s="3" t="s">
        <v>4</v>
      </c>
      <c r="CD7280" s="3" t="s">
        <v>4</v>
      </c>
      <c r="CE7280" s="3" t="s">
        <v>4</v>
      </c>
      <c r="CF7280" s="3" t="s">
        <v>4</v>
      </c>
      <c r="CG7280" s="3" t="s">
        <v>4</v>
      </c>
      <c r="CH7280" s="3" t="s">
        <v>4</v>
      </c>
      <c r="CI7280" s="3" t="s">
        <v>4</v>
      </c>
    </row>
    <row r="7281" spans="1:87" x14ac:dyDescent="0.3">
      <c r="A7281" s="3" t="s">
        <v>22165</v>
      </c>
      <c r="B7281" s="3" t="s">
        <v>4259</v>
      </c>
      <c r="C7281">
        <v>1989</v>
      </c>
      <c r="D7281" s="3" t="s">
        <v>4</v>
      </c>
      <c r="E7281" s="3" t="s">
        <v>5424</v>
      </c>
      <c r="F7281" s="3" t="s">
        <v>4</v>
      </c>
      <c r="G7281" s="3" t="s">
        <v>4</v>
      </c>
      <c r="H7281" s="3" t="s">
        <v>4</v>
      </c>
      <c r="I7281" s="3" t="s">
        <v>4</v>
      </c>
      <c r="J7281" s="3" t="s">
        <v>4</v>
      </c>
      <c r="K7281" s="3" t="s">
        <v>4</v>
      </c>
      <c r="L7281" s="1" t="s">
        <v>5425</v>
      </c>
      <c r="M7281" s="2">
        <v>45015.41678240741</v>
      </c>
      <c r="N7281" s="2">
        <v>45015.41678240741</v>
      </c>
      <c r="O7281" s="3" t="s">
        <v>4</v>
      </c>
      <c r="P7281" s="3" t="s">
        <v>4</v>
      </c>
      <c r="Q7281" s="3" t="s">
        <v>4</v>
      </c>
      <c r="R7281" s="3" t="s">
        <v>4</v>
      </c>
      <c r="S7281" s="3" t="s">
        <v>4</v>
      </c>
      <c r="T7281" s="3" t="s">
        <v>4</v>
      </c>
      <c r="U7281" s="3" t="s">
        <v>4</v>
      </c>
      <c r="V7281" s="3" t="s">
        <v>4</v>
      </c>
      <c r="W7281" s="3" t="s">
        <v>4</v>
      </c>
      <c r="X7281" s="3" t="s">
        <v>4</v>
      </c>
      <c r="Y7281" s="3" t="s">
        <v>4</v>
      </c>
      <c r="Z7281" s="3" t="s">
        <v>4</v>
      </c>
      <c r="AA7281" s="3" t="s">
        <v>3701</v>
      </c>
      <c r="AB7281" s="3" t="s">
        <v>4</v>
      </c>
      <c r="AC7281" s="3" t="s">
        <v>4</v>
      </c>
      <c r="AD7281" s="3" t="s">
        <v>4</v>
      </c>
      <c r="AE7281" s="3" t="s">
        <v>4</v>
      </c>
      <c r="AF7281" s="3" t="s">
        <v>4</v>
      </c>
      <c r="AG7281" s="3" t="s">
        <v>4</v>
      </c>
      <c r="AH7281" s="3" t="s">
        <v>4</v>
      </c>
      <c r="AI7281" s="3" t="s">
        <v>5426</v>
      </c>
      <c r="AJ7281" s="3" t="s">
        <v>4</v>
      </c>
      <c r="AK7281" s="3" t="s">
        <v>4</v>
      </c>
      <c r="AL7281" s="3" t="s">
        <v>22166</v>
      </c>
      <c r="AM7281" s="3" t="s">
        <v>4</v>
      </c>
      <c r="AN7281" s="3" t="s">
        <v>4</v>
      </c>
      <c r="AO7281" s="3" t="s">
        <v>4</v>
      </c>
      <c r="AP7281" s="3" t="s">
        <v>4</v>
      </c>
      <c r="AQ7281" s="3" t="s">
        <v>4</v>
      </c>
      <c r="AR7281" s="3" t="s">
        <v>4</v>
      </c>
      <c r="AS7281" s="3" t="s">
        <v>4</v>
      </c>
      <c r="AT7281" s="3" t="s">
        <v>4</v>
      </c>
      <c r="AU7281" s="3" t="s">
        <v>4</v>
      </c>
      <c r="AV7281" s="3" t="s">
        <v>4</v>
      </c>
      <c r="AW7281" s="3" t="s">
        <v>4</v>
      </c>
      <c r="AX7281" s="3" t="s">
        <v>4</v>
      </c>
      <c r="AY7281" s="3" t="s">
        <v>4</v>
      </c>
      <c r="AZ7281" s="3" t="s">
        <v>4</v>
      </c>
      <c r="BA7281" s="3" t="s">
        <v>4</v>
      </c>
      <c r="BB7281" s="3" t="s">
        <v>4</v>
      </c>
      <c r="BC7281" s="3" t="s">
        <v>4</v>
      </c>
      <c r="BD7281" s="3" t="s">
        <v>4</v>
      </c>
      <c r="BE7281" s="3" t="s">
        <v>4</v>
      </c>
      <c r="BF7281" s="3" t="s">
        <v>4</v>
      </c>
      <c r="BG7281" s="3" t="s">
        <v>4</v>
      </c>
      <c r="BH7281" s="3" t="s">
        <v>4</v>
      </c>
      <c r="BI7281" s="3" t="s">
        <v>4</v>
      </c>
      <c r="BJ7281" s="3" t="s">
        <v>4</v>
      </c>
      <c r="BK7281" s="3" t="s">
        <v>4</v>
      </c>
      <c r="BL7281" s="3" t="s">
        <v>4</v>
      </c>
      <c r="BM7281" s="3" t="s">
        <v>4</v>
      </c>
      <c r="BN7281" s="3" t="s">
        <v>4</v>
      </c>
      <c r="BO7281" s="3" t="s">
        <v>4</v>
      </c>
      <c r="BP7281" s="3" t="s">
        <v>4</v>
      </c>
      <c r="BQ7281" s="3" t="s">
        <v>4</v>
      </c>
      <c r="BR7281" s="3" t="s">
        <v>4</v>
      </c>
      <c r="BS7281" s="3" t="s">
        <v>4</v>
      </c>
      <c r="BT7281" s="3" t="s">
        <v>4</v>
      </c>
      <c r="BU7281" s="3" t="s">
        <v>4</v>
      </c>
      <c r="BV7281" s="3" t="s">
        <v>4</v>
      </c>
      <c r="BW7281" s="3" t="s">
        <v>4</v>
      </c>
      <c r="BX7281" s="3" t="s">
        <v>4</v>
      </c>
      <c r="BY7281" s="3" t="s">
        <v>4</v>
      </c>
      <c r="BZ7281" s="3" t="s">
        <v>4</v>
      </c>
      <c r="CA7281" s="3" t="s">
        <v>4</v>
      </c>
      <c r="CB7281" s="3" t="s">
        <v>4</v>
      </c>
      <c r="CC7281" s="3" t="s">
        <v>4</v>
      </c>
      <c r="CD7281" s="3" t="s">
        <v>4</v>
      </c>
      <c r="CE7281" s="3" t="s">
        <v>4</v>
      </c>
      <c r="CF7281" s="3" t="s">
        <v>4</v>
      </c>
      <c r="CG7281" s="3" t="s">
        <v>4</v>
      </c>
      <c r="CH7281" s="3" t="s">
        <v>4</v>
      </c>
      <c r="CI7281" s="3" t="s">
        <v>4</v>
      </c>
    </row>
    <row r="7282" spans="1:87" x14ac:dyDescent="0.3">
      <c r="A7282" s="3" t="s">
        <v>23186</v>
      </c>
      <c r="B7282" s="3" t="s">
        <v>4259</v>
      </c>
      <c r="C7282">
        <v>1998</v>
      </c>
      <c r="D7282" s="3" t="s">
        <v>4</v>
      </c>
      <c r="E7282" s="3" t="s">
        <v>6876</v>
      </c>
      <c r="F7282" s="3" t="s">
        <v>4</v>
      </c>
      <c r="G7282" s="3" t="s">
        <v>4</v>
      </c>
      <c r="H7282" s="3" t="s">
        <v>4</v>
      </c>
      <c r="I7282" s="3" t="s">
        <v>4</v>
      </c>
      <c r="J7282" s="3" t="s">
        <v>4</v>
      </c>
      <c r="K7282" s="3" t="s">
        <v>4</v>
      </c>
      <c r="L7282" s="1" t="s">
        <v>6869</v>
      </c>
      <c r="M7282" s="2">
        <v>45015.416909722226</v>
      </c>
      <c r="N7282" s="2">
        <v>45015.416909722226</v>
      </c>
      <c r="O7282" s="3" t="s">
        <v>4</v>
      </c>
      <c r="P7282" s="3" t="s">
        <v>4</v>
      </c>
      <c r="Q7282" s="3" t="s">
        <v>4</v>
      </c>
      <c r="R7282" s="3" t="s">
        <v>4</v>
      </c>
      <c r="S7282" s="3" t="s">
        <v>4</v>
      </c>
      <c r="T7282" s="3" t="s">
        <v>4</v>
      </c>
      <c r="U7282" s="3" t="s">
        <v>4</v>
      </c>
      <c r="V7282" s="3" t="s">
        <v>4</v>
      </c>
      <c r="W7282" s="3" t="s">
        <v>4</v>
      </c>
      <c r="X7282" s="3" t="s">
        <v>4</v>
      </c>
      <c r="Y7282" s="3" t="s">
        <v>4</v>
      </c>
      <c r="Z7282" s="3" t="s">
        <v>4</v>
      </c>
      <c r="AA7282" s="3" t="s">
        <v>3690</v>
      </c>
      <c r="AB7282" s="3" t="s">
        <v>4</v>
      </c>
      <c r="AC7282" s="3" t="s">
        <v>4</v>
      </c>
      <c r="AD7282" s="3" t="s">
        <v>4</v>
      </c>
      <c r="AE7282" s="3" t="s">
        <v>4</v>
      </c>
      <c r="AF7282" s="3" t="s">
        <v>4</v>
      </c>
      <c r="AG7282" s="3" t="s">
        <v>4</v>
      </c>
      <c r="AH7282" s="3" t="s">
        <v>4</v>
      </c>
      <c r="AI7282" s="3" t="s">
        <v>6877</v>
      </c>
      <c r="AJ7282" s="3" t="s">
        <v>4</v>
      </c>
      <c r="AK7282" s="3" t="s">
        <v>4</v>
      </c>
      <c r="AL7282" s="3" t="s">
        <v>23187</v>
      </c>
      <c r="AM7282" s="3" t="s">
        <v>4</v>
      </c>
      <c r="AN7282" s="3" t="s">
        <v>4</v>
      </c>
      <c r="AO7282" s="3" t="s">
        <v>4</v>
      </c>
      <c r="AP7282" s="3" t="s">
        <v>4</v>
      </c>
      <c r="AQ7282" s="3" t="s">
        <v>4</v>
      </c>
      <c r="AR7282" s="3" t="s">
        <v>4</v>
      </c>
      <c r="AS7282" s="3" t="s">
        <v>4</v>
      </c>
      <c r="AT7282" s="3" t="s">
        <v>4</v>
      </c>
      <c r="AU7282" s="3" t="s">
        <v>4</v>
      </c>
      <c r="AV7282" s="3" t="s">
        <v>4</v>
      </c>
      <c r="AW7282" s="3" t="s">
        <v>4</v>
      </c>
      <c r="AX7282" s="3" t="s">
        <v>4</v>
      </c>
      <c r="AY7282" s="3" t="s">
        <v>4</v>
      </c>
      <c r="AZ7282" s="3" t="s">
        <v>4</v>
      </c>
      <c r="BA7282" s="3" t="s">
        <v>4</v>
      </c>
      <c r="BB7282" s="3" t="s">
        <v>4</v>
      </c>
      <c r="BC7282" s="3" t="s">
        <v>4</v>
      </c>
      <c r="BD7282" s="3" t="s">
        <v>4</v>
      </c>
      <c r="BE7282" s="3" t="s">
        <v>4</v>
      </c>
      <c r="BF7282" s="3" t="s">
        <v>4</v>
      </c>
      <c r="BG7282" s="3" t="s">
        <v>4</v>
      </c>
      <c r="BH7282" s="3" t="s">
        <v>4</v>
      </c>
      <c r="BI7282" s="3" t="s">
        <v>4</v>
      </c>
      <c r="BJ7282" s="3" t="s">
        <v>4</v>
      </c>
      <c r="BK7282" s="3" t="s">
        <v>4</v>
      </c>
      <c r="BL7282" s="3" t="s">
        <v>4</v>
      </c>
      <c r="BM7282" s="3" t="s">
        <v>4</v>
      </c>
      <c r="BN7282" s="3" t="s">
        <v>4</v>
      </c>
      <c r="BO7282" s="3" t="s">
        <v>4</v>
      </c>
      <c r="BP7282" s="3" t="s">
        <v>4</v>
      </c>
      <c r="BQ7282" s="3" t="s">
        <v>4</v>
      </c>
      <c r="BR7282" s="3" t="s">
        <v>4</v>
      </c>
      <c r="BS7282" s="3" t="s">
        <v>4</v>
      </c>
      <c r="BT7282" s="3" t="s">
        <v>4</v>
      </c>
      <c r="BU7282" s="3" t="s">
        <v>4</v>
      </c>
      <c r="BV7282" s="3" t="s">
        <v>4</v>
      </c>
      <c r="BW7282" s="3" t="s">
        <v>4</v>
      </c>
      <c r="BX7282" s="3" t="s">
        <v>4</v>
      </c>
      <c r="BY7282" s="3" t="s">
        <v>4</v>
      </c>
      <c r="BZ7282" s="3" t="s">
        <v>4</v>
      </c>
      <c r="CA7282" s="3" t="s">
        <v>4</v>
      </c>
      <c r="CB7282" s="3" t="s">
        <v>4</v>
      </c>
      <c r="CC7282" s="3" t="s">
        <v>4</v>
      </c>
      <c r="CD7282" s="3" t="s">
        <v>4</v>
      </c>
      <c r="CE7282" s="3" t="s">
        <v>4</v>
      </c>
      <c r="CF7282" s="3" t="s">
        <v>4</v>
      </c>
      <c r="CG7282" s="3" t="s">
        <v>4</v>
      </c>
      <c r="CH7282" s="3" t="s">
        <v>4</v>
      </c>
      <c r="CI7282" s="3" t="s">
        <v>4</v>
      </c>
    </row>
    <row r="7283" spans="1:87" x14ac:dyDescent="0.3">
      <c r="A7283" s="3" t="s">
        <v>23180</v>
      </c>
      <c r="B7283" s="3" t="s">
        <v>4259</v>
      </c>
      <c r="C7283">
        <v>1998</v>
      </c>
      <c r="D7283" s="3" t="s">
        <v>4</v>
      </c>
      <c r="E7283" s="3" t="s">
        <v>6868</v>
      </c>
      <c r="F7283" s="3" t="s">
        <v>4</v>
      </c>
      <c r="G7283" s="3" t="s">
        <v>4</v>
      </c>
      <c r="H7283" s="3" t="s">
        <v>4</v>
      </c>
      <c r="I7283" s="3" t="s">
        <v>4</v>
      </c>
      <c r="J7283" s="3" t="s">
        <v>4</v>
      </c>
      <c r="K7283" s="3" t="s">
        <v>4</v>
      </c>
      <c r="L7283" s="1" t="s">
        <v>6869</v>
      </c>
      <c r="M7283" s="2">
        <v>45015.416909722226</v>
      </c>
      <c r="N7283" s="2">
        <v>45015.416909722226</v>
      </c>
      <c r="O7283" s="3" t="s">
        <v>4</v>
      </c>
      <c r="P7283" s="3" t="s">
        <v>4</v>
      </c>
      <c r="Q7283" s="3" t="s">
        <v>4</v>
      </c>
      <c r="R7283" s="3" t="s">
        <v>4</v>
      </c>
      <c r="S7283" s="3" t="s">
        <v>4</v>
      </c>
      <c r="T7283" s="3" t="s">
        <v>4</v>
      </c>
      <c r="U7283" s="3" t="s">
        <v>4</v>
      </c>
      <c r="V7283" s="3" t="s">
        <v>4</v>
      </c>
      <c r="W7283" s="3" t="s">
        <v>4</v>
      </c>
      <c r="X7283" s="3" t="s">
        <v>4</v>
      </c>
      <c r="Y7283" s="3" t="s">
        <v>4</v>
      </c>
      <c r="Z7283" s="3" t="s">
        <v>4</v>
      </c>
      <c r="AA7283" s="3" t="s">
        <v>3691</v>
      </c>
      <c r="AB7283" s="3" t="s">
        <v>4</v>
      </c>
      <c r="AC7283" s="3" t="s">
        <v>4</v>
      </c>
      <c r="AD7283" s="3" t="s">
        <v>4</v>
      </c>
      <c r="AE7283" s="3" t="s">
        <v>4</v>
      </c>
      <c r="AF7283" s="3" t="s">
        <v>4</v>
      </c>
      <c r="AG7283" s="3" t="s">
        <v>4</v>
      </c>
      <c r="AH7283" s="3" t="s">
        <v>4</v>
      </c>
      <c r="AI7283" s="3" t="s">
        <v>6870</v>
      </c>
      <c r="AJ7283" s="3" t="s">
        <v>4</v>
      </c>
      <c r="AK7283" s="3" t="s">
        <v>4</v>
      </c>
      <c r="AL7283" s="3" t="s">
        <v>23181</v>
      </c>
      <c r="AM7283" s="3" t="s">
        <v>4</v>
      </c>
      <c r="AN7283" s="3" t="s">
        <v>4</v>
      </c>
      <c r="AO7283" s="3" t="s">
        <v>4</v>
      </c>
      <c r="AP7283" s="3" t="s">
        <v>4</v>
      </c>
      <c r="AQ7283" s="3" t="s">
        <v>4</v>
      </c>
      <c r="AR7283" s="3" t="s">
        <v>4</v>
      </c>
      <c r="AS7283" s="3" t="s">
        <v>4</v>
      </c>
      <c r="AT7283" s="3" t="s">
        <v>4</v>
      </c>
      <c r="AU7283" s="3" t="s">
        <v>4</v>
      </c>
      <c r="AV7283" s="3" t="s">
        <v>4</v>
      </c>
      <c r="AW7283" s="3" t="s">
        <v>4</v>
      </c>
      <c r="AX7283" s="3" t="s">
        <v>4</v>
      </c>
      <c r="AY7283" s="3" t="s">
        <v>4</v>
      </c>
      <c r="AZ7283" s="3" t="s">
        <v>4</v>
      </c>
      <c r="BA7283" s="3" t="s">
        <v>4</v>
      </c>
      <c r="BB7283" s="3" t="s">
        <v>4</v>
      </c>
      <c r="BC7283" s="3" t="s">
        <v>4</v>
      </c>
      <c r="BD7283" s="3" t="s">
        <v>4</v>
      </c>
      <c r="BE7283" s="3" t="s">
        <v>4</v>
      </c>
      <c r="BF7283" s="3" t="s">
        <v>4</v>
      </c>
      <c r="BG7283" s="3" t="s">
        <v>4</v>
      </c>
      <c r="BH7283" s="3" t="s">
        <v>4</v>
      </c>
      <c r="BI7283" s="3" t="s">
        <v>4</v>
      </c>
      <c r="BJ7283" s="3" t="s">
        <v>4</v>
      </c>
      <c r="BK7283" s="3" t="s">
        <v>4</v>
      </c>
      <c r="BL7283" s="3" t="s">
        <v>4</v>
      </c>
      <c r="BM7283" s="3" t="s">
        <v>4</v>
      </c>
      <c r="BN7283" s="3" t="s">
        <v>4</v>
      </c>
      <c r="BO7283" s="3" t="s">
        <v>4</v>
      </c>
      <c r="BP7283" s="3" t="s">
        <v>4</v>
      </c>
      <c r="BQ7283" s="3" t="s">
        <v>4</v>
      </c>
      <c r="BR7283" s="3" t="s">
        <v>4</v>
      </c>
      <c r="BS7283" s="3" t="s">
        <v>4</v>
      </c>
      <c r="BT7283" s="3" t="s">
        <v>4</v>
      </c>
      <c r="BU7283" s="3" t="s">
        <v>4</v>
      </c>
      <c r="BV7283" s="3" t="s">
        <v>4</v>
      </c>
      <c r="BW7283" s="3" t="s">
        <v>4</v>
      </c>
      <c r="BX7283" s="3" t="s">
        <v>4</v>
      </c>
      <c r="BY7283" s="3" t="s">
        <v>4</v>
      </c>
      <c r="BZ7283" s="3" t="s">
        <v>4</v>
      </c>
      <c r="CA7283" s="3" t="s">
        <v>4</v>
      </c>
      <c r="CB7283" s="3" t="s">
        <v>4</v>
      </c>
      <c r="CC7283" s="3" t="s">
        <v>4</v>
      </c>
      <c r="CD7283" s="3" t="s">
        <v>4</v>
      </c>
      <c r="CE7283" s="3" t="s">
        <v>4</v>
      </c>
      <c r="CF7283" s="3" t="s">
        <v>4</v>
      </c>
      <c r="CG7283" s="3" t="s">
        <v>4</v>
      </c>
      <c r="CH7283" s="3" t="s">
        <v>4</v>
      </c>
      <c r="CI7283" s="3" t="s">
        <v>4</v>
      </c>
    </row>
    <row r="7284" spans="1:87" x14ac:dyDescent="0.3">
      <c r="A7284" s="3" t="s">
        <v>23184</v>
      </c>
      <c r="B7284" s="3" t="s">
        <v>4259</v>
      </c>
      <c r="C7284">
        <v>1998</v>
      </c>
      <c r="D7284" s="3" t="s">
        <v>4</v>
      </c>
      <c r="E7284" s="3" t="s">
        <v>6873</v>
      </c>
      <c r="F7284" s="3" t="s">
        <v>4</v>
      </c>
      <c r="G7284" s="3" t="s">
        <v>4</v>
      </c>
      <c r="H7284" s="3" t="s">
        <v>4</v>
      </c>
      <c r="I7284" s="3" t="s">
        <v>4</v>
      </c>
      <c r="J7284" s="3" t="s">
        <v>4</v>
      </c>
      <c r="K7284" s="3" t="s">
        <v>4</v>
      </c>
      <c r="L7284" s="1" t="s">
        <v>6874</v>
      </c>
      <c r="M7284" s="2">
        <v>45015.416909722226</v>
      </c>
      <c r="N7284" s="2">
        <v>45015.416909722226</v>
      </c>
      <c r="O7284" s="3" t="s">
        <v>4</v>
      </c>
      <c r="P7284" s="3" t="s">
        <v>4</v>
      </c>
      <c r="Q7284" s="3" t="s">
        <v>4</v>
      </c>
      <c r="R7284" s="3" t="s">
        <v>4</v>
      </c>
      <c r="S7284" s="3" t="s">
        <v>4</v>
      </c>
      <c r="T7284" s="3" t="s">
        <v>4</v>
      </c>
      <c r="U7284" s="3" t="s">
        <v>4</v>
      </c>
      <c r="V7284" s="3" t="s">
        <v>4</v>
      </c>
      <c r="W7284" s="3" t="s">
        <v>4</v>
      </c>
      <c r="X7284" s="3" t="s">
        <v>4</v>
      </c>
      <c r="Y7284" s="3" t="s">
        <v>4</v>
      </c>
      <c r="Z7284" s="3" t="s">
        <v>4</v>
      </c>
      <c r="AA7284" s="3" t="s">
        <v>3701</v>
      </c>
      <c r="AB7284" s="3" t="s">
        <v>4</v>
      </c>
      <c r="AC7284" s="3" t="s">
        <v>4</v>
      </c>
      <c r="AD7284" s="3" t="s">
        <v>4</v>
      </c>
      <c r="AE7284" s="3" t="s">
        <v>4</v>
      </c>
      <c r="AF7284" s="3" t="s">
        <v>4</v>
      </c>
      <c r="AG7284" s="3" t="s">
        <v>4</v>
      </c>
      <c r="AH7284" s="3" t="s">
        <v>4</v>
      </c>
      <c r="AI7284" s="3" t="s">
        <v>6875</v>
      </c>
      <c r="AJ7284" s="3" t="s">
        <v>4</v>
      </c>
      <c r="AK7284" s="3" t="s">
        <v>4</v>
      </c>
      <c r="AL7284" s="3" t="s">
        <v>23185</v>
      </c>
      <c r="AM7284" s="3" t="s">
        <v>4</v>
      </c>
      <c r="AN7284" s="3" t="s">
        <v>4</v>
      </c>
      <c r="AO7284" s="3" t="s">
        <v>4</v>
      </c>
      <c r="AP7284" s="3" t="s">
        <v>4</v>
      </c>
      <c r="AQ7284" s="3" t="s">
        <v>4</v>
      </c>
      <c r="AR7284" s="3" t="s">
        <v>4</v>
      </c>
      <c r="AS7284" s="3" t="s">
        <v>4</v>
      </c>
      <c r="AT7284" s="3" t="s">
        <v>4</v>
      </c>
      <c r="AU7284" s="3" t="s">
        <v>4</v>
      </c>
      <c r="AV7284" s="3" t="s">
        <v>4</v>
      </c>
      <c r="AW7284" s="3" t="s">
        <v>4</v>
      </c>
      <c r="AX7284" s="3" t="s">
        <v>4</v>
      </c>
      <c r="AY7284" s="3" t="s">
        <v>4</v>
      </c>
      <c r="AZ7284" s="3" t="s">
        <v>4</v>
      </c>
      <c r="BA7284" s="3" t="s">
        <v>4</v>
      </c>
      <c r="BB7284" s="3" t="s">
        <v>4</v>
      </c>
      <c r="BC7284" s="3" t="s">
        <v>4</v>
      </c>
      <c r="BD7284" s="3" t="s">
        <v>4</v>
      </c>
      <c r="BE7284" s="3" t="s">
        <v>4</v>
      </c>
      <c r="BF7284" s="3" t="s">
        <v>4</v>
      </c>
      <c r="BG7284" s="3" t="s">
        <v>4</v>
      </c>
      <c r="BH7284" s="3" t="s">
        <v>4</v>
      </c>
      <c r="BI7284" s="3" t="s">
        <v>4</v>
      </c>
      <c r="BJ7284" s="3" t="s">
        <v>4</v>
      </c>
      <c r="BK7284" s="3" t="s">
        <v>4</v>
      </c>
      <c r="BL7284" s="3" t="s">
        <v>4</v>
      </c>
      <c r="BM7284" s="3" t="s">
        <v>4</v>
      </c>
      <c r="BN7284" s="3" t="s">
        <v>4</v>
      </c>
      <c r="BO7284" s="3" t="s">
        <v>4</v>
      </c>
      <c r="BP7284" s="3" t="s">
        <v>4</v>
      </c>
      <c r="BQ7284" s="3" t="s">
        <v>4</v>
      </c>
      <c r="BR7284" s="3" t="s">
        <v>4</v>
      </c>
      <c r="BS7284" s="3" t="s">
        <v>4</v>
      </c>
      <c r="BT7284" s="3" t="s">
        <v>4</v>
      </c>
      <c r="BU7284" s="3" t="s">
        <v>4</v>
      </c>
      <c r="BV7284" s="3" t="s">
        <v>4</v>
      </c>
      <c r="BW7284" s="3" t="s">
        <v>4</v>
      </c>
      <c r="BX7284" s="3" t="s">
        <v>4</v>
      </c>
      <c r="BY7284" s="3" t="s">
        <v>4</v>
      </c>
      <c r="BZ7284" s="3" t="s">
        <v>4</v>
      </c>
      <c r="CA7284" s="3" t="s">
        <v>4</v>
      </c>
      <c r="CB7284" s="3" t="s">
        <v>4</v>
      </c>
      <c r="CC7284" s="3" t="s">
        <v>4</v>
      </c>
      <c r="CD7284" s="3" t="s">
        <v>4</v>
      </c>
      <c r="CE7284" s="3" t="s">
        <v>4</v>
      </c>
      <c r="CF7284" s="3" t="s">
        <v>4</v>
      </c>
      <c r="CG7284" s="3" t="s">
        <v>4</v>
      </c>
      <c r="CH7284" s="3" t="s">
        <v>4</v>
      </c>
      <c r="CI7284" s="3" t="s">
        <v>4</v>
      </c>
    </row>
    <row r="7285" spans="1:87" x14ac:dyDescent="0.3">
      <c r="A7285" s="3" t="s">
        <v>20227</v>
      </c>
      <c r="B7285" s="3" t="s">
        <v>4259</v>
      </c>
      <c r="C7285">
        <v>1997</v>
      </c>
      <c r="D7285" s="3" t="s">
        <v>4</v>
      </c>
      <c r="E7285" s="3" t="s">
        <v>2507</v>
      </c>
      <c r="F7285" s="3" t="s">
        <v>4</v>
      </c>
      <c r="G7285" s="3" t="s">
        <v>4</v>
      </c>
      <c r="H7285" s="3" t="s">
        <v>4</v>
      </c>
      <c r="I7285" s="3" t="s">
        <v>4</v>
      </c>
      <c r="J7285" s="3" t="s">
        <v>4</v>
      </c>
      <c r="K7285" s="3" t="s">
        <v>4</v>
      </c>
      <c r="L7285" s="1" t="s">
        <v>2508</v>
      </c>
      <c r="M7285" s="2">
        <v>45015.416550925926</v>
      </c>
      <c r="N7285" s="2">
        <v>45015.416550925926</v>
      </c>
      <c r="O7285" s="3" t="s">
        <v>4</v>
      </c>
      <c r="P7285" s="3" t="s">
        <v>4</v>
      </c>
      <c r="Q7285" s="3" t="s">
        <v>4</v>
      </c>
      <c r="R7285" s="3" t="s">
        <v>4</v>
      </c>
      <c r="S7285" s="3" t="s">
        <v>4</v>
      </c>
      <c r="T7285" s="3" t="s">
        <v>4</v>
      </c>
      <c r="U7285" s="3" t="s">
        <v>4</v>
      </c>
      <c r="V7285" s="3" t="s">
        <v>4</v>
      </c>
      <c r="W7285" s="3" t="s">
        <v>4</v>
      </c>
      <c r="X7285" s="3" t="s">
        <v>4</v>
      </c>
      <c r="Y7285" s="3" t="s">
        <v>4</v>
      </c>
      <c r="Z7285" s="3" t="s">
        <v>4</v>
      </c>
      <c r="AA7285" s="3" t="s">
        <v>3691</v>
      </c>
      <c r="AB7285" s="3" t="s">
        <v>4</v>
      </c>
      <c r="AC7285" s="3" t="s">
        <v>4</v>
      </c>
      <c r="AD7285" s="3" t="s">
        <v>4</v>
      </c>
      <c r="AE7285" s="3" t="s">
        <v>4</v>
      </c>
      <c r="AF7285" s="3" t="s">
        <v>4</v>
      </c>
      <c r="AG7285" s="3" t="s">
        <v>4</v>
      </c>
      <c r="AH7285" s="3" t="s">
        <v>4</v>
      </c>
      <c r="AI7285" s="3" t="s">
        <v>2509</v>
      </c>
      <c r="AJ7285" s="3" t="s">
        <v>4</v>
      </c>
      <c r="AK7285" s="3" t="s">
        <v>4</v>
      </c>
      <c r="AL7285" s="3" t="s">
        <v>20228</v>
      </c>
      <c r="AM7285" s="3" t="s">
        <v>4</v>
      </c>
      <c r="AN7285" s="3" t="s">
        <v>4</v>
      </c>
      <c r="AO7285" s="3" t="s">
        <v>4</v>
      </c>
      <c r="AP7285" s="3" t="s">
        <v>4</v>
      </c>
      <c r="AQ7285" s="3" t="s">
        <v>4</v>
      </c>
      <c r="AR7285" s="3" t="s">
        <v>4</v>
      </c>
      <c r="AS7285" s="3" t="s">
        <v>4</v>
      </c>
      <c r="AT7285" s="3" t="s">
        <v>4</v>
      </c>
      <c r="AU7285" s="3" t="s">
        <v>4</v>
      </c>
      <c r="AV7285" s="3" t="s">
        <v>4</v>
      </c>
      <c r="AW7285" s="3" t="s">
        <v>4</v>
      </c>
      <c r="AX7285" s="3" t="s">
        <v>4</v>
      </c>
      <c r="AY7285" s="3" t="s">
        <v>4</v>
      </c>
      <c r="AZ7285" s="3" t="s">
        <v>4</v>
      </c>
      <c r="BA7285" s="3" t="s">
        <v>4</v>
      </c>
      <c r="BB7285" s="3" t="s">
        <v>4</v>
      </c>
      <c r="BC7285" s="3" t="s">
        <v>4</v>
      </c>
      <c r="BD7285" s="3" t="s">
        <v>4</v>
      </c>
      <c r="BE7285" s="3" t="s">
        <v>4</v>
      </c>
      <c r="BF7285" s="3" t="s">
        <v>4</v>
      </c>
      <c r="BG7285" s="3" t="s">
        <v>4</v>
      </c>
      <c r="BH7285" s="3" t="s">
        <v>4</v>
      </c>
      <c r="BI7285" s="3" t="s">
        <v>4</v>
      </c>
      <c r="BJ7285" s="3" t="s">
        <v>4</v>
      </c>
      <c r="BK7285" s="3" t="s">
        <v>4</v>
      </c>
      <c r="BL7285" s="3" t="s">
        <v>4</v>
      </c>
      <c r="BM7285" s="3" t="s">
        <v>4</v>
      </c>
      <c r="BN7285" s="3" t="s">
        <v>4</v>
      </c>
      <c r="BO7285" s="3" t="s">
        <v>4</v>
      </c>
      <c r="BP7285" s="3" t="s">
        <v>4</v>
      </c>
      <c r="BQ7285" s="3" t="s">
        <v>4</v>
      </c>
      <c r="BR7285" s="3" t="s">
        <v>4</v>
      </c>
      <c r="BS7285" s="3" t="s">
        <v>4</v>
      </c>
      <c r="BT7285" s="3" t="s">
        <v>4</v>
      </c>
      <c r="BU7285" s="3" t="s">
        <v>4</v>
      </c>
      <c r="BV7285" s="3" t="s">
        <v>4</v>
      </c>
      <c r="BW7285" s="3" t="s">
        <v>4</v>
      </c>
      <c r="BX7285" s="3" t="s">
        <v>4</v>
      </c>
      <c r="BY7285" s="3" t="s">
        <v>4</v>
      </c>
      <c r="BZ7285" s="3" t="s">
        <v>4</v>
      </c>
      <c r="CA7285" s="3" t="s">
        <v>4</v>
      </c>
      <c r="CB7285" s="3" t="s">
        <v>4</v>
      </c>
      <c r="CC7285" s="3" t="s">
        <v>4</v>
      </c>
      <c r="CD7285" s="3" t="s">
        <v>4</v>
      </c>
      <c r="CE7285" s="3" t="s">
        <v>4</v>
      </c>
      <c r="CF7285" s="3" t="s">
        <v>4</v>
      </c>
      <c r="CG7285" s="3" t="s">
        <v>4</v>
      </c>
      <c r="CH7285" s="3" t="s">
        <v>4</v>
      </c>
      <c r="CI7285" s="3" t="s">
        <v>4</v>
      </c>
    </row>
    <row r="7286" spans="1:87" x14ac:dyDescent="0.3">
      <c r="A7286" s="3" t="s">
        <v>35231</v>
      </c>
      <c r="B7286" s="3" t="s">
        <v>4259</v>
      </c>
      <c r="C7286">
        <v>2004</v>
      </c>
      <c r="D7286" s="3" t="s">
        <v>4</v>
      </c>
      <c r="E7286" s="3" t="s">
        <v>35232</v>
      </c>
      <c r="F7286" s="3" t="s">
        <v>4</v>
      </c>
      <c r="G7286" s="3" t="s">
        <v>4</v>
      </c>
      <c r="H7286" s="3" t="s">
        <v>4</v>
      </c>
      <c r="I7286" s="3" t="s">
        <v>4</v>
      </c>
      <c r="J7286" s="3" t="s">
        <v>4</v>
      </c>
      <c r="K7286" s="3" t="s">
        <v>4</v>
      </c>
      <c r="L7286" s="1" t="s">
        <v>35233</v>
      </c>
      <c r="M7286" s="2">
        <v>45120.599733796298</v>
      </c>
      <c r="N7286" s="2">
        <v>45120.600856481484</v>
      </c>
      <c r="O7286" s="3" t="s">
        <v>4</v>
      </c>
      <c r="P7286" s="3" t="s">
        <v>4</v>
      </c>
      <c r="Q7286" s="3" t="s">
        <v>4</v>
      </c>
      <c r="R7286" s="3" t="s">
        <v>4</v>
      </c>
      <c r="S7286" s="3" t="s">
        <v>4</v>
      </c>
      <c r="T7286" s="3" t="s">
        <v>4</v>
      </c>
      <c r="U7286" s="3" t="s">
        <v>4</v>
      </c>
      <c r="V7286" s="3" t="s">
        <v>4</v>
      </c>
      <c r="W7286" s="3" t="s">
        <v>4</v>
      </c>
      <c r="X7286" s="3" t="s">
        <v>4</v>
      </c>
      <c r="Y7286" s="3" t="s">
        <v>4</v>
      </c>
      <c r="Z7286" s="3" t="s">
        <v>4</v>
      </c>
      <c r="AA7286" s="3" t="s">
        <v>3691</v>
      </c>
      <c r="AB7286" s="3" t="s">
        <v>4</v>
      </c>
      <c r="AC7286" s="3" t="s">
        <v>4</v>
      </c>
      <c r="AD7286" s="3" t="s">
        <v>4</v>
      </c>
      <c r="AE7286" s="3" t="s">
        <v>4</v>
      </c>
      <c r="AF7286" s="3" t="s">
        <v>4</v>
      </c>
      <c r="AG7286" s="3" t="s">
        <v>4</v>
      </c>
      <c r="AH7286" s="3" t="s">
        <v>4</v>
      </c>
      <c r="AI7286" s="3" t="s">
        <v>35234</v>
      </c>
      <c r="AJ7286" s="3" t="s">
        <v>4</v>
      </c>
      <c r="AK7286" s="3" t="s">
        <v>4</v>
      </c>
      <c r="AL7286" s="3" t="s">
        <v>35235</v>
      </c>
      <c r="AM7286" s="3" t="s">
        <v>4</v>
      </c>
      <c r="AN7286" s="3" t="s">
        <v>4</v>
      </c>
      <c r="AO7286" s="3" t="s">
        <v>4</v>
      </c>
      <c r="AP7286" s="3" t="s">
        <v>4</v>
      </c>
      <c r="AQ7286" s="3" t="s">
        <v>4</v>
      </c>
      <c r="AR7286" s="3" t="s">
        <v>4</v>
      </c>
      <c r="AS7286" s="3" t="s">
        <v>4</v>
      </c>
      <c r="AT7286" s="3" t="s">
        <v>4</v>
      </c>
      <c r="AU7286" s="3" t="s">
        <v>4</v>
      </c>
      <c r="AV7286" s="3" t="s">
        <v>4</v>
      </c>
      <c r="AW7286" s="3" t="s">
        <v>4</v>
      </c>
      <c r="AX7286" s="3" t="s">
        <v>4</v>
      </c>
      <c r="AY7286" s="3" t="s">
        <v>4</v>
      </c>
      <c r="AZ7286" s="3" t="s">
        <v>4</v>
      </c>
      <c r="BA7286" s="3" t="s">
        <v>4</v>
      </c>
      <c r="BB7286" s="3" t="s">
        <v>4</v>
      </c>
      <c r="BC7286" s="3" t="s">
        <v>4</v>
      </c>
      <c r="BD7286" s="3" t="s">
        <v>4</v>
      </c>
      <c r="BE7286" s="3" t="s">
        <v>4</v>
      </c>
      <c r="BF7286" s="3" t="s">
        <v>4</v>
      </c>
      <c r="BG7286" s="3" t="s">
        <v>4</v>
      </c>
      <c r="BH7286" s="3" t="s">
        <v>4</v>
      </c>
      <c r="BI7286" s="3" t="s">
        <v>4</v>
      </c>
      <c r="BJ7286" s="3" t="s">
        <v>4</v>
      </c>
      <c r="BK7286" s="3" t="s">
        <v>4</v>
      </c>
      <c r="BL7286" s="3" t="s">
        <v>4</v>
      </c>
      <c r="BM7286" s="3" t="s">
        <v>4</v>
      </c>
      <c r="BN7286" s="3" t="s">
        <v>4</v>
      </c>
      <c r="BO7286" s="3" t="s">
        <v>4</v>
      </c>
      <c r="BP7286" s="3" t="s">
        <v>4</v>
      </c>
      <c r="BQ7286" s="3" t="s">
        <v>4</v>
      </c>
      <c r="BR7286" s="3" t="s">
        <v>4</v>
      </c>
      <c r="BS7286" s="3" t="s">
        <v>4</v>
      </c>
      <c r="BT7286" s="3" t="s">
        <v>4</v>
      </c>
      <c r="BU7286" s="3" t="s">
        <v>4</v>
      </c>
      <c r="BV7286" s="3" t="s">
        <v>4</v>
      </c>
      <c r="BW7286" s="3" t="s">
        <v>4</v>
      </c>
      <c r="BX7286" s="3" t="s">
        <v>4</v>
      </c>
      <c r="BY7286" s="3" t="s">
        <v>4</v>
      </c>
      <c r="BZ7286" s="3" t="s">
        <v>4</v>
      </c>
      <c r="CA7286" s="3" t="s">
        <v>4</v>
      </c>
      <c r="CB7286" s="3" t="s">
        <v>4</v>
      </c>
      <c r="CC7286" s="3" t="s">
        <v>4</v>
      </c>
      <c r="CD7286" s="3" t="s">
        <v>4</v>
      </c>
      <c r="CE7286" s="3" t="s">
        <v>4</v>
      </c>
      <c r="CF7286" s="3" t="s">
        <v>4</v>
      </c>
      <c r="CG7286" s="3" t="s">
        <v>4</v>
      </c>
      <c r="CH7286" s="3" t="s">
        <v>4</v>
      </c>
      <c r="CI7286" s="3" t="s">
        <v>4</v>
      </c>
    </row>
    <row r="7287" spans="1:87" x14ac:dyDescent="0.3">
      <c r="A7287" s="3" t="s">
        <v>18986</v>
      </c>
      <c r="B7287" s="3" t="s">
        <v>4259</v>
      </c>
      <c r="C7287">
        <v>1912</v>
      </c>
      <c r="D7287" s="3" t="s">
        <v>4</v>
      </c>
      <c r="E7287" s="3" t="s">
        <v>1018</v>
      </c>
      <c r="F7287" s="3" t="s">
        <v>4</v>
      </c>
      <c r="G7287" s="3" t="s">
        <v>4</v>
      </c>
      <c r="H7287" s="3" t="s">
        <v>4</v>
      </c>
      <c r="I7287" s="3" t="s">
        <v>4</v>
      </c>
      <c r="J7287" s="3" t="s">
        <v>4</v>
      </c>
      <c r="K7287" s="3" t="s">
        <v>4</v>
      </c>
      <c r="L7287" s="1" t="s">
        <v>1019</v>
      </c>
      <c r="M7287" s="2">
        <v>45015.416400462964</v>
      </c>
      <c r="N7287" s="2">
        <v>45015.416400462964</v>
      </c>
      <c r="O7287" s="3" t="s">
        <v>4</v>
      </c>
      <c r="P7287" s="3" t="s">
        <v>4</v>
      </c>
      <c r="Q7287" s="3" t="s">
        <v>4</v>
      </c>
      <c r="R7287" s="3" t="s">
        <v>4</v>
      </c>
      <c r="S7287" s="3" t="s">
        <v>4</v>
      </c>
      <c r="T7287" s="3" t="s">
        <v>4</v>
      </c>
      <c r="U7287" s="3" t="s">
        <v>4</v>
      </c>
      <c r="V7287" s="3" t="s">
        <v>4</v>
      </c>
      <c r="W7287" s="3" t="s">
        <v>4</v>
      </c>
      <c r="X7287" s="3" t="s">
        <v>4</v>
      </c>
      <c r="Y7287" s="3" t="s">
        <v>4</v>
      </c>
      <c r="Z7287" s="3" t="s">
        <v>4</v>
      </c>
      <c r="AA7287" s="3" t="s">
        <v>4</v>
      </c>
      <c r="AB7287" s="3" t="s">
        <v>4</v>
      </c>
      <c r="AC7287" s="3" t="s">
        <v>4</v>
      </c>
      <c r="AD7287" s="3" t="s">
        <v>4</v>
      </c>
      <c r="AE7287" s="3" t="s">
        <v>4</v>
      </c>
      <c r="AF7287" s="3" t="s">
        <v>4</v>
      </c>
      <c r="AG7287" s="3" t="s">
        <v>4</v>
      </c>
      <c r="AH7287" s="3" t="s">
        <v>4</v>
      </c>
      <c r="AI7287" s="3" t="s">
        <v>1020</v>
      </c>
      <c r="AJ7287" s="3" t="s">
        <v>4</v>
      </c>
      <c r="AK7287" s="3" t="s">
        <v>4</v>
      </c>
      <c r="AL7287" s="3" t="s">
        <v>18987</v>
      </c>
      <c r="AM7287" s="3" t="s">
        <v>4</v>
      </c>
      <c r="AN7287" s="3" t="s">
        <v>4</v>
      </c>
      <c r="AO7287" s="3" t="s">
        <v>4</v>
      </c>
      <c r="AP7287" s="3" t="s">
        <v>4</v>
      </c>
      <c r="AQ7287" s="3" t="s">
        <v>4</v>
      </c>
      <c r="AR7287" s="3" t="s">
        <v>4</v>
      </c>
      <c r="AS7287" s="3" t="s">
        <v>4</v>
      </c>
      <c r="AT7287" s="3" t="s">
        <v>4</v>
      </c>
      <c r="AU7287" s="3" t="s">
        <v>4</v>
      </c>
      <c r="AV7287" s="3" t="s">
        <v>4</v>
      </c>
      <c r="AW7287" s="3" t="s">
        <v>4</v>
      </c>
      <c r="AX7287" s="3" t="s">
        <v>4</v>
      </c>
      <c r="AY7287" s="3" t="s">
        <v>4</v>
      </c>
      <c r="AZ7287" s="3" t="s">
        <v>4</v>
      </c>
      <c r="BA7287" s="3" t="s">
        <v>4</v>
      </c>
      <c r="BB7287" s="3" t="s">
        <v>4</v>
      </c>
      <c r="BC7287" s="3" t="s">
        <v>4</v>
      </c>
      <c r="BD7287" s="3" t="s">
        <v>4</v>
      </c>
      <c r="BE7287" s="3" t="s">
        <v>4</v>
      </c>
      <c r="BF7287" s="3" t="s">
        <v>4</v>
      </c>
      <c r="BG7287" s="3" t="s">
        <v>4</v>
      </c>
      <c r="BH7287" s="3" t="s">
        <v>4</v>
      </c>
      <c r="BI7287" s="3" t="s">
        <v>4</v>
      </c>
      <c r="BJ7287" s="3" t="s">
        <v>4</v>
      </c>
      <c r="BK7287" s="3" t="s">
        <v>4</v>
      </c>
      <c r="BL7287" s="3" t="s">
        <v>4</v>
      </c>
      <c r="BM7287" s="3" t="s">
        <v>4</v>
      </c>
      <c r="BN7287" s="3" t="s">
        <v>4</v>
      </c>
      <c r="BO7287" s="3" t="s">
        <v>4</v>
      </c>
      <c r="BP7287" s="3" t="s">
        <v>4</v>
      </c>
      <c r="BQ7287" s="3" t="s">
        <v>4</v>
      </c>
      <c r="BR7287" s="3" t="s">
        <v>4</v>
      </c>
      <c r="BS7287" s="3" t="s">
        <v>4</v>
      </c>
      <c r="BT7287" s="3" t="s">
        <v>4</v>
      </c>
      <c r="BU7287" s="3" t="s">
        <v>4</v>
      </c>
      <c r="BV7287" s="3" t="s">
        <v>4</v>
      </c>
      <c r="BW7287" s="3" t="s">
        <v>4</v>
      </c>
      <c r="BX7287" s="3" t="s">
        <v>4</v>
      </c>
      <c r="BY7287" s="3" t="s">
        <v>4</v>
      </c>
      <c r="BZ7287" s="3" t="s">
        <v>4</v>
      </c>
      <c r="CA7287" s="3" t="s">
        <v>4</v>
      </c>
      <c r="CB7287" s="3" t="s">
        <v>4</v>
      </c>
      <c r="CC7287" s="3" t="s">
        <v>4</v>
      </c>
      <c r="CD7287" s="3" t="s">
        <v>4</v>
      </c>
      <c r="CE7287" s="3" t="s">
        <v>4</v>
      </c>
      <c r="CF7287" s="3" t="s">
        <v>4</v>
      </c>
      <c r="CG7287" s="3" t="s">
        <v>4</v>
      </c>
      <c r="CH7287" s="3" t="s">
        <v>4</v>
      </c>
      <c r="CI7287" s="3" t="s">
        <v>4</v>
      </c>
    </row>
    <row r="7288" spans="1:87" x14ac:dyDescent="0.3">
      <c r="A7288" s="3" t="s">
        <v>30503</v>
      </c>
      <c r="B7288" s="3" t="s">
        <v>4259</v>
      </c>
      <c r="C7288">
        <v>1945</v>
      </c>
      <c r="D7288" s="3" t="s">
        <v>4</v>
      </c>
      <c r="E7288" s="3" t="s">
        <v>16634</v>
      </c>
      <c r="F7288" s="3" t="s">
        <v>4</v>
      </c>
      <c r="G7288" s="3" t="s">
        <v>4</v>
      </c>
      <c r="H7288" s="3" t="s">
        <v>4</v>
      </c>
      <c r="I7288" s="3" t="s">
        <v>4</v>
      </c>
      <c r="J7288" s="3" t="s">
        <v>4</v>
      </c>
      <c r="K7288" s="3" t="s">
        <v>4</v>
      </c>
      <c r="L7288" s="1" t="s">
        <v>16632</v>
      </c>
      <c r="M7288" s="2">
        <v>45015.417754629627</v>
      </c>
      <c r="N7288" s="2">
        <v>45015.417754629627</v>
      </c>
      <c r="O7288" s="3" t="s">
        <v>4</v>
      </c>
      <c r="P7288" s="3" t="s">
        <v>4</v>
      </c>
      <c r="Q7288" s="3" t="s">
        <v>4</v>
      </c>
      <c r="R7288" s="3" t="s">
        <v>4</v>
      </c>
      <c r="S7288" s="3" t="s">
        <v>4</v>
      </c>
      <c r="T7288" s="3" t="s">
        <v>4</v>
      </c>
      <c r="U7288" s="3" t="s">
        <v>4</v>
      </c>
      <c r="V7288" s="3" t="s">
        <v>4</v>
      </c>
      <c r="W7288" s="3" t="s">
        <v>4</v>
      </c>
      <c r="X7288" s="3" t="s">
        <v>4</v>
      </c>
      <c r="Y7288" s="3" t="s">
        <v>4</v>
      </c>
      <c r="Z7288" s="3" t="s">
        <v>4</v>
      </c>
      <c r="AA7288" s="3" t="s">
        <v>16635</v>
      </c>
      <c r="AB7288" s="3" t="s">
        <v>4</v>
      </c>
      <c r="AC7288" s="3" t="s">
        <v>4</v>
      </c>
      <c r="AD7288" s="3" t="s">
        <v>4</v>
      </c>
      <c r="AE7288" s="3" t="s">
        <v>4</v>
      </c>
      <c r="AF7288" s="3" t="s">
        <v>4</v>
      </c>
      <c r="AG7288" s="3" t="s">
        <v>4</v>
      </c>
      <c r="AH7288" s="3" t="s">
        <v>4</v>
      </c>
      <c r="AI7288" s="3" t="s">
        <v>16636</v>
      </c>
      <c r="AJ7288" s="3" t="s">
        <v>4</v>
      </c>
      <c r="AK7288" s="3" t="s">
        <v>4</v>
      </c>
      <c r="AL7288" s="3" t="s">
        <v>30504</v>
      </c>
      <c r="AM7288" s="3" t="s">
        <v>4</v>
      </c>
      <c r="AN7288" s="3" t="s">
        <v>4</v>
      </c>
      <c r="AO7288" s="3" t="s">
        <v>4</v>
      </c>
      <c r="AP7288" s="3" t="s">
        <v>4</v>
      </c>
      <c r="AQ7288" s="3" t="s">
        <v>4</v>
      </c>
      <c r="AR7288" s="3" t="s">
        <v>4</v>
      </c>
      <c r="AS7288" s="3" t="s">
        <v>4</v>
      </c>
      <c r="AT7288" s="3" t="s">
        <v>4</v>
      </c>
      <c r="AU7288" s="3" t="s">
        <v>4</v>
      </c>
      <c r="AV7288" s="3" t="s">
        <v>4</v>
      </c>
      <c r="AW7288" s="3" t="s">
        <v>4</v>
      </c>
      <c r="AX7288" s="3" t="s">
        <v>4</v>
      </c>
      <c r="AY7288" s="3" t="s">
        <v>4</v>
      </c>
      <c r="AZ7288" s="3" t="s">
        <v>4</v>
      </c>
      <c r="BA7288" s="3" t="s">
        <v>4</v>
      </c>
      <c r="BB7288" s="3" t="s">
        <v>4</v>
      </c>
      <c r="BC7288" s="3" t="s">
        <v>4</v>
      </c>
      <c r="BD7288" s="3" t="s">
        <v>4</v>
      </c>
      <c r="BE7288" s="3" t="s">
        <v>4</v>
      </c>
      <c r="BF7288" s="3" t="s">
        <v>4</v>
      </c>
      <c r="BG7288" s="3" t="s">
        <v>4</v>
      </c>
      <c r="BH7288" s="3" t="s">
        <v>4</v>
      </c>
      <c r="BI7288" s="3" t="s">
        <v>4</v>
      </c>
      <c r="BJ7288" s="3" t="s">
        <v>4</v>
      </c>
      <c r="BK7288" s="3" t="s">
        <v>4</v>
      </c>
      <c r="BL7288" s="3" t="s">
        <v>4</v>
      </c>
      <c r="BM7288" s="3" t="s">
        <v>4</v>
      </c>
      <c r="BN7288" s="3" t="s">
        <v>4</v>
      </c>
      <c r="BO7288" s="3" t="s">
        <v>4</v>
      </c>
      <c r="BP7288" s="3" t="s">
        <v>4</v>
      </c>
      <c r="BQ7288" s="3" t="s">
        <v>4</v>
      </c>
      <c r="BR7288" s="3" t="s">
        <v>4</v>
      </c>
      <c r="BS7288" s="3" t="s">
        <v>4</v>
      </c>
      <c r="BT7288" s="3" t="s">
        <v>4</v>
      </c>
      <c r="BU7288" s="3" t="s">
        <v>4</v>
      </c>
      <c r="BV7288" s="3" t="s">
        <v>4</v>
      </c>
      <c r="BW7288" s="3" t="s">
        <v>4</v>
      </c>
      <c r="BX7288" s="3" t="s">
        <v>4</v>
      </c>
      <c r="BY7288" s="3" t="s">
        <v>4</v>
      </c>
      <c r="BZ7288" s="3" t="s">
        <v>4</v>
      </c>
      <c r="CA7288" s="3" t="s">
        <v>4</v>
      </c>
      <c r="CB7288" s="3" t="s">
        <v>4</v>
      </c>
      <c r="CC7288" s="3" t="s">
        <v>4</v>
      </c>
      <c r="CD7288" s="3" t="s">
        <v>4</v>
      </c>
      <c r="CE7288" s="3" t="s">
        <v>4</v>
      </c>
      <c r="CF7288" s="3" t="s">
        <v>4</v>
      </c>
      <c r="CG7288" s="3" t="s">
        <v>4</v>
      </c>
      <c r="CH7288" s="3" t="s">
        <v>4</v>
      </c>
      <c r="CI7288" s="3" t="s">
        <v>4</v>
      </c>
    </row>
    <row r="7289" spans="1:87" x14ac:dyDescent="0.3">
      <c r="A7289" s="3" t="s">
        <v>30489</v>
      </c>
      <c r="B7289" s="3" t="s">
        <v>4259</v>
      </c>
      <c r="C7289">
        <v>1944</v>
      </c>
      <c r="D7289" s="3" t="s">
        <v>4</v>
      </c>
      <c r="E7289" s="3" t="s">
        <v>16616</v>
      </c>
      <c r="F7289" s="3" t="s">
        <v>4</v>
      </c>
      <c r="G7289" s="3" t="s">
        <v>4</v>
      </c>
      <c r="H7289" s="3" t="s">
        <v>4</v>
      </c>
      <c r="I7289" s="3" t="s">
        <v>4</v>
      </c>
      <c r="J7289" s="3" t="s">
        <v>4</v>
      </c>
      <c r="K7289" s="3" t="s">
        <v>4</v>
      </c>
      <c r="L7289" s="1" t="s">
        <v>11882</v>
      </c>
      <c r="M7289" s="2">
        <v>45015.417754629627</v>
      </c>
      <c r="N7289" s="2">
        <v>45015.417754629627</v>
      </c>
      <c r="O7289" s="3" t="s">
        <v>4</v>
      </c>
      <c r="P7289" s="3" t="s">
        <v>4</v>
      </c>
      <c r="Q7289" s="3" t="s">
        <v>4</v>
      </c>
      <c r="R7289" s="3" t="s">
        <v>4</v>
      </c>
      <c r="S7289" s="3" t="s">
        <v>4</v>
      </c>
      <c r="T7289" s="3" t="s">
        <v>4</v>
      </c>
      <c r="U7289" s="3" t="s">
        <v>4</v>
      </c>
      <c r="V7289" s="3" t="s">
        <v>4</v>
      </c>
      <c r="W7289" s="3" t="s">
        <v>4</v>
      </c>
      <c r="X7289" s="3" t="s">
        <v>4</v>
      </c>
      <c r="Y7289" s="3" t="s">
        <v>4</v>
      </c>
      <c r="Z7289" s="3" t="s">
        <v>4</v>
      </c>
      <c r="AA7289" s="3" t="s">
        <v>16617</v>
      </c>
      <c r="AB7289" s="3" t="s">
        <v>4</v>
      </c>
      <c r="AC7289" s="3" t="s">
        <v>4</v>
      </c>
      <c r="AD7289" s="3" t="s">
        <v>4</v>
      </c>
      <c r="AE7289" s="3" t="s">
        <v>4</v>
      </c>
      <c r="AF7289" s="3" t="s">
        <v>4</v>
      </c>
      <c r="AG7289" s="3" t="s">
        <v>4</v>
      </c>
      <c r="AH7289" s="3" t="s">
        <v>4</v>
      </c>
      <c r="AI7289" s="3" t="s">
        <v>16618</v>
      </c>
      <c r="AJ7289" s="3" t="s">
        <v>4</v>
      </c>
      <c r="AK7289" s="3" t="s">
        <v>4</v>
      </c>
      <c r="AL7289" s="3" t="s">
        <v>30490</v>
      </c>
      <c r="AM7289" s="3" t="s">
        <v>4</v>
      </c>
      <c r="AN7289" s="3" t="s">
        <v>4</v>
      </c>
      <c r="AO7289" s="3" t="s">
        <v>4</v>
      </c>
      <c r="AP7289" s="3" t="s">
        <v>4</v>
      </c>
      <c r="AQ7289" s="3" t="s">
        <v>4</v>
      </c>
      <c r="AR7289" s="3" t="s">
        <v>4</v>
      </c>
      <c r="AS7289" s="3" t="s">
        <v>4</v>
      </c>
      <c r="AT7289" s="3" t="s">
        <v>4</v>
      </c>
      <c r="AU7289" s="3" t="s">
        <v>4</v>
      </c>
      <c r="AV7289" s="3" t="s">
        <v>4</v>
      </c>
      <c r="AW7289" s="3" t="s">
        <v>4</v>
      </c>
      <c r="AX7289" s="3" t="s">
        <v>4</v>
      </c>
      <c r="AY7289" s="3" t="s">
        <v>4</v>
      </c>
      <c r="AZ7289" s="3" t="s">
        <v>4</v>
      </c>
      <c r="BA7289" s="3" t="s">
        <v>4</v>
      </c>
      <c r="BB7289" s="3" t="s">
        <v>4</v>
      </c>
      <c r="BC7289" s="3" t="s">
        <v>4</v>
      </c>
      <c r="BD7289" s="3" t="s">
        <v>4</v>
      </c>
      <c r="BE7289" s="3" t="s">
        <v>4</v>
      </c>
      <c r="BF7289" s="3" t="s">
        <v>4</v>
      </c>
      <c r="BG7289" s="3" t="s">
        <v>4</v>
      </c>
      <c r="BH7289" s="3" t="s">
        <v>4</v>
      </c>
      <c r="BI7289" s="3" t="s">
        <v>4</v>
      </c>
      <c r="BJ7289" s="3" t="s">
        <v>4</v>
      </c>
      <c r="BK7289" s="3" t="s">
        <v>4</v>
      </c>
      <c r="BL7289" s="3" t="s">
        <v>4</v>
      </c>
      <c r="BM7289" s="3" t="s">
        <v>4</v>
      </c>
      <c r="BN7289" s="3" t="s">
        <v>4</v>
      </c>
      <c r="BO7289" s="3" t="s">
        <v>4</v>
      </c>
      <c r="BP7289" s="3" t="s">
        <v>4</v>
      </c>
      <c r="BQ7289" s="3" t="s">
        <v>4</v>
      </c>
      <c r="BR7289" s="3" t="s">
        <v>4</v>
      </c>
      <c r="BS7289" s="3" t="s">
        <v>4</v>
      </c>
      <c r="BT7289" s="3" t="s">
        <v>4</v>
      </c>
      <c r="BU7289" s="3" t="s">
        <v>4</v>
      </c>
      <c r="BV7289" s="3" t="s">
        <v>4</v>
      </c>
      <c r="BW7289" s="3" t="s">
        <v>4</v>
      </c>
      <c r="BX7289" s="3" t="s">
        <v>4</v>
      </c>
      <c r="BY7289" s="3" t="s">
        <v>4</v>
      </c>
      <c r="BZ7289" s="3" t="s">
        <v>4</v>
      </c>
      <c r="CA7289" s="3" t="s">
        <v>4</v>
      </c>
      <c r="CB7289" s="3" t="s">
        <v>4</v>
      </c>
      <c r="CC7289" s="3" t="s">
        <v>4</v>
      </c>
      <c r="CD7289" s="3" t="s">
        <v>4</v>
      </c>
      <c r="CE7289" s="3" t="s">
        <v>4</v>
      </c>
      <c r="CF7289" s="3" t="s">
        <v>4</v>
      </c>
      <c r="CG7289" s="3" t="s">
        <v>4</v>
      </c>
      <c r="CH7289" s="3" t="s">
        <v>4</v>
      </c>
      <c r="CI7289" s="3" t="s">
        <v>4</v>
      </c>
    </row>
    <row r="7290" spans="1:87" x14ac:dyDescent="0.3">
      <c r="A7290" s="3" t="s">
        <v>30497</v>
      </c>
      <c r="B7290" s="3" t="s">
        <v>4259</v>
      </c>
      <c r="C7290">
        <v>1945</v>
      </c>
      <c r="D7290" s="3" t="s">
        <v>4</v>
      </c>
      <c r="E7290" s="3" t="s">
        <v>16626</v>
      </c>
      <c r="F7290" s="3" t="s">
        <v>4</v>
      </c>
      <c r="G7290" s="3" t="s">
        <v>4</v>
      </c>
      <c r="H7290" s="3" t="s">
        <v>4</v>
      </c>
      <c r="I7290" s="3" t="s">
        <v>4</v>
      </c>
      <c r="J7290" s="3" t="s">
        <v>4</v>
      </c>
      <c r="K7290" s="3" t="s">
        <v>4</v>
      </c>
      <c r="L7290" s="1" t="s">
        <v>11248</v>
      </c>
      <c r="M7290" s="2">
        <v>45015.417754629627</v>
      </c>
      <c r="N7290" s="2">
        <v>45015.417754629627</v>
      </c>
      <c r="O7290" s="3" t="s">
        <v>4</v>
      </c>
      <c r="P7290" s="3" t="s">
        <v>4</v>
      </c>
      <c r="Q7290" s="3" t="s">
        <v>4</v>
      </c>
      <c r="R7290" s="3" t="s">
        <v>4</v>
      </c>
      <c r="S7290" s="3" t="s">
        <v>4</v>
      </c>
      <c r="T7290" s="3" t="s">
        <v>4</v>
      </c>
      <c r="U7290" s="3" t="s">
        <v>4</v>
      </c>
      <c r="V7290" s="3" t="s">
        <v>4</v>
      </c>
      <c r="W7290" s="3" t="s">
        <v>4</v>
      </c>
      <c r="X7290" s="3" t="s">
        <v>4</v>
      </c>
      <c r="Y7290" s="3" t="s">
        <v>4</v>
      </c>
      <c r="Z7290" s="3" t="s">
        <v>4</v>
      </c>
      <c r="AA7290" s="3" t="s">
        <v>16617</v>
      </c>
      <c r="AB7290" s="3" t="s">
        <v>4</v>
      </c>
      <c r="AC7290" s="3" t="s">
        <v>4</v>
      </c>
      <c r="AD7290" s="3" t="s">
        <v>4</v>
      </c>
      <c r="AE7290" s="3" t="s">
        <v>4</v>
      </c>
      <c r="AF7290" s="3" t="s">
        <v>4</v>
      </c>
      <c r="AG7290" s="3" t="s">
        <v>4</v>
      </c>
      <c r="AH7290" s="3" t="s">
        <v>4</v>
      </c>
      <c r="AI7290" s="3" t="s">
        <v>16627</v>
      </c>
      <c r="AJ7290" s="3" t="s">
        <v>4</v>
      </c>
      <c r="AK7290" s="3" t="s">
        <v>4</v>
      </c>
      <c r="AL7290" s="3" t="s">
        <v>30498</v>
      </c>
      <c r="AM7290" s="3" t="s">
        <v>4</v>
      </c>
      <c r="AN7290" s="3" t="s">
        <v>4</v>
      </c>
      <c r="AO7290" s="3" t="s">
        <v>4</v>
      </c>
      <c r="AP7290" s="3" t="s">
        <v>4</v>
      </c>
      <c r="AQ7290" s="3" t="s">
        <v>4</v>
      </c>
      <c r="AR7290" s="3" t="s">
        <v>4</v>
      </c>
      <c r="AS7290" s="3" t="s">
        <v>4</v>
      </c>
      <c r="AT7290" s="3" t="s">
        <v>4</v>
      </c>
      <c r="AU7290" s="3" t="s">
        <v>4</v>
      </c>
      <c r="AV7290" s="3" t="s">
        <v>4</v>
      </c>
      <c r="AW7290" s="3" t="s">
        <v>4</v>
      </c>
      <c r="AX7290" s="3" t="s">
        <v>4</v>
      </c>
      <c r="AY7290" s="3" t="s">
        <v>4</v>
      </c>
      <c r="AZ7290" s="3" t="s">
        <v>4</v>
      </c>
      <c r="BA7290" s="3" t="s">
        <v>4</v>
      </c>
      <c r="BB7290" s="3" t="s">
        <v>4</v>
      </c>
      <c r="BC7290" s="3" t="s">
        <v>4</v>
      </c>
      <c r="BD7290" s="3" t="s">
        <v>4</v>
      </c>
      <c r="BE7290" s="3" t="s">
        <v>4</v>
      </c>
      <c r="BF7290" s="3" t="s">
        <v>4</v>
      </c>
      <c r="BG7290" s="3" t="s">
        <v>4</v>
      </c>
      <c r="BH7290" s="3" t="s">
        <v>4</v>
      </c>
      <c r="BI7290" s="3" t="s">
        <v>4</v>
      </c>
      <c r="BJ7290" s="3" t="s">
        <v>4</v>
      </c>
      <c r="BK7290" s="3" t="s">
        <v>4</v>
      </c>
      <c r="BL7290" s="3" t="s">
        <v>4</v>
      </c>
      <c r="BM7290" s="3" t="s">
        <v>4</v>
      </c>
      <c r="BN7290" s="3" t="s">
        <v>4</v>
      </c>
      <c r="BO7290" s="3" t="s">
        <v>4</v>
      </c>
      <c r="BP7290" s="3" t="s">
        <v>4</v>
      </c>
      <c r="BQ7290" s="3" t="s">
        <v>4</v>
      </c>
      <c r="BR7290" s="3" t="s">
        <v>4</v>
      </c>
      <c r="BS7290" s="3" t="s">
        <v>4</v>
      </c>
      <c r="BT7290" s="3" t="s">
        <v>4</v>
      </c>
      <c r="BU7290" s="3" t="s">
        <v>4</v>
      </c>
      <c r="BV7290" s="3" t="s">
        <v>4</v>
      </c>
      <c r="BW7290" s="3" t="s">
        <v>4</v>
      </c>
      <c r="BX7290" s="3" t="s">
        <v>4</v>
      </c>
      <c r="BY7290" s="3" t="s">
        <v>4</v>
      </c>
      <c r="BZ7290" s="3" t="s">
        <v>4</v>
      </c>
      <c r="CA7290" s="3" t="s">
        <v>4</v>
      </c>
      <c r="CB7290" s="3" t="s">
        <v>4</v>
      </c>
      <c r="CC7290" s="3" t="s">
        <v>4</v>
      </c>
      <c r="CD7290" s="3" t="s">
        <v>4</v>
      </c>
      <c r="CE7290" s="3" t="s">
        <v>4</v>
      </c>
      <c r="CF7290" s="3" t="s">
        <v>4</v>
      </c>
      <c r="CG7290" s="3" t="s">
        <v>4</v>
      </c>
      <c r="CH7290" s="3" t="s">
        <v>4</v>
      </c>
      <c r="CI7290" s="3" t="s">
        <v>4</v>
      </c>
    </row>
    <row r="7291" spans="1:87" x14ac:dyDescent="0.3">
      <c r="A7291" s="3" t="s">
        <v>20007</v>
      </c>
      <c r="B7291" s="3" t="s">
        <v>4259</v>
      </c>
      <c r="C7291">
        <v>1979</v>
      </c>
      <c r="D7291" s="3" t="s">
        <v>4</v>
      </c>
      <c r="E7291" s="3" t="s">
        <v>2236</v>
      </c>
      <c r="F7291" s="3" t="s">
        <v>4</v>
      </c>
      <c r="G7291" s="3" t="s">
        <v>4</v>
      </c>
      <c r="H7291" s="3" t="s">
        <v>4</v>
      </c>
      <c r="I7291" s="3" t="s">
        <v>4</v>
      </c>
      <c r="J7291" s="3" t="s">
        <v>4</v>
      </c>
      <c r="K7291" s="3" t="s">
        <v>4</v>
      </c>
      <c r="L7291" s="1" t="s">
        <v>1260</v>
      </c>
      <c r="M7291" s="2">
        <v>45015.416527777779</v>
      </c>
      <c r="N7291" s="2">
        <v>45015.416527777779</v>
      </c>
      <c r="O7291" s="3" t="s">
        <v>4</v>
      </c>
      <c r="P7291" s="3" t="s">
        <v>4</v>
      </c>
      <c r="Q7291" s="3" t="s">
        <v>4</v>
      </c>
      <c r="R7291" s="3" t="s">
        <v>4</v>
      </c>
      <c r="S7291" s="3" t="s">
        <v>4</v>
      </c>
      <c r="T7291" s="3" t="s">
        <v>4</v>
      </c>
      <c r="U7291" s="3" t="s">
        <v>4</v>
      </c>
      <c r="V7291" s="3" t="s">
        <v>4</v>
      </c>
      <c r="W7291" s="3" t="s">
        <v>4</v>
      </c>
      <c r="X7291" s="3" t="s">
        <v>4</v>
      </c>
      <c r="Y7291" s="3" t="s">
        <v>4</v>
      </c>
      <c r="Z7291" s="3" t="s">
        <v>4</v>
      </c>
      <c r="AA7291" s="3" t="s">
        <v>4</v>
      </c>
      <c r="AB7291" s="3" t="s">
        <v>4</v>
      </c>
      <c r="AC7291" s="3" t="s">
        <v>4</v>
      </c>
      <c r="AD7291" s="3" t="s">
        <v>4</v>
      </c>
      <c r="AE7291" s="3" t="s">
        <v>4</v>
      </c>
      <c r="AF7291" s="3" t="s">
        <v>4</v>
      </c>
      <c r="AG7291" s="3" t="s">
        <v>4</v>
      </c>
      <c r="AH7291" s="3" t="s">
        <v>4</v>
      </c>
      <c r="AI7291" s="3" t="s">
        <v>2237</v>
      </c>
      <c r="AJ7291" s="3" t="s">
        <v>4</v>
      </c>
      <c r="AK7291" s="3" t="s">
        <v>4</v>
      </c>
      <c r="AL7291" s="3" t="s">
        <v>20008</v>
      </c>
      <c r="AM7291" s="3" t="s">
        <v>4</v>
      </c>
      <c r="AN7291" s="3" t="s">
        <v>4</v>
      </c>
      <c r="AO7291" s="3" t="s">
        <v>4</v>
      </c>
      <c r="AP7291" s="3" t="s">
        <v>4</v>
      </c>
      <c r="AQ7291" s="3" t="s">
        <v>4</v>
      </c>
      <c r="AR7291" s="3" t="s">
        <v>4</v>
      </c>
      <c r="AS7291" s="3" t="s">
        <v>4</v>
      </c>
      <c r="AT7291" s="3" t="s">
        <v>4</v>
      </c>
      <c r="AU7291" s="3" t="s">
        <v>4</v>
      </c>
      <c r="AV7291" s="3" t="s">
        <v>4</v>
      </c>
      <c r="AW7291" s="3" t="s">
        <v>4</v>
      </c>
      <c r="AX7291" s="3" t="s">
        <v>4</v>
      </c>
      <c r="AY7291" s="3" t="s">
        <v>4</v>
      </c>
      <c r="AZ7291" s="3" t="s">
        <v>4</v>
      </c>
      <c r="BA7291" s="3" t="s">
        <v>4</v>
      </c>
      <c r="BB7291" s="3" t="s">
        <v>4</v>
      </c>
      <c r="BC7291" s="3" t="s">
        <v>4</v>
      </c>
      <c r="BD7291" s="3" t="s">
        <v>4</v>
      </c>
      <c r="BE7291" s="3" t="s">
        <v>4</v>
      </c>
      <c r="BF7291" s="3" t="s">
        <v>4</v>
      </c>
      <c r="BG7291" s="3" t="s">
        <v>4</v>
      </c>
      <c r="BH7291" s="3" t="s">
        <v>4</v>
      </c>
      <c r="BI7291" s="3" t="s">
        <v>4</v>
      </c>
      <c r="BJ7291" s="3" t="s">
        <v>4</v>
      </c>
      <c r="BK7291" s="3" t="s">
        <v>4</v>
      </c>
      <c r="BL7291" s="3" t="s">
        <v>4</v>
      </c>
      <c r="BM7291" s="3" t="s">
        <v>4</v>
      </c>
      <c r="BN7291" s="3" t="s">
        <v>4</v>
      </c>
      <c r="BO7291" s="3" t="s">
        <v>4</v>
      </c>
      <c r="BP7291" s="3" t="s">
        <v>4</v>
      </c>
      <c r="BQ7291" s="3" t="s">
        <v>4</v>
      </c>
      <c r="BR7291" s="3" t="s">
        <v>4</v>
      </c>
      <c r="BS7291" s="3" t="s">
        <v>4</v>
      </c>
      <c r="BT7291" s="3" t="s">
        <v>4</v>
      </c>
      <c r="BU7291" s="3" t="s">
        <v>4</v>
      </c>
      <c r="BV7291" s="3" t="s">
        <v>4</v>
      </c>
      <c r="BW7291" s="3" t="s">
        <v>4</v>
      </c>
      <c r="BX7291" s="3" t="s">
        <v>4</v>
      </c>
      <c r="BY7291" s="3" t="s">
        <v>4</v>
      </c>
      <c r="BZ7291" s="3" t="s">
        <v>4</v>
      </c>
      <c r="CA7291" s="3" t="s">
        <v>4</v>
      </c>
      <c r="CB7291" s="3" t="s">
        <v>4</v>
      </c>
      <c r="CC7291" s="3" t="s">
        <v>4</v>
      </c>
      <c r="CD7291" s="3" t="s">
        <v>4</v>
      </c>
      <c r="CE7291" s="3" t="s">
        <v>4</v>
      </c>
      <c r="CF7291" s="3" t="s">
        <v>4</v>
      </c>
      <c r="CG7291" s="3" t="s">
        <v>4</v>
      </c>
      <c r="CH7291" s="3" t="s">
        <v>4</v>
      </c>
      <c r="CI7291" s="3" t="s">
        <v>4</v>
      </c>
    </row>
    <row r="7292" spans="1:87" x14ac:dyDescent="0.3">
      <c r="A7292" s="3" t="s">
        <v>21375</v>
      </c>
      <c r="B7292" s="3" t="s">
        <v>4259</v>
      </c>
      <c r="C7292"/>
      <c r="D7292" s="3" t="s">
        <v>4</v>
      </c>
      <c r="E7292" s="3" t="s">
        <v>3977</v>
      </c>
      <c r="F7292" s="3" t="s">
        <v>4</v>
      </c>
      <c r="G7292" s="3" t="s">
        <v>4</v>
      </c>
      <c r="H7292" s="3" t="s">
        <v>4</v>
      </c>
      <c r="I7292" s="3" t="s">
        <v>4</v>
      </c>
      <c r="J7292" s="3" t="s">
        <v>4</v>
      </c>
      <c r="K7292" s="3" t="s">
        <v>4</v>
      </c>
      <c r="L7292" s="1" t="s">
        <v>4</v>
      </c>
      <c r="M7292" s="2">
        <v>45015.416689814818</v>
      </c>
      <c r="N7292" s="2">
        <v>45015.416689814818</v>
      </c>
      <c r="O7292" s="3" t="s">
        <v>4</v>
      </c>
      <c r="P7292" s="3" t="s">
        <v>4</v>
      </c>
      <c r="Q7292" s="3" t="s">
        <v>4</v>
      </c>
      <c r="R7292" s="3" t="s">
        <v>4</v>
      </c>
      <c r="S7292" s="3" t="s">
        <v>4</v>
      </c>
      <c r="T7292" s="3" t="s">
        <v>4</v>
      </c>
      <c r="U7292" s="3" t="s">
        <v>4</v>
      </c>
      <c r="V7292" s="3" t="s">
        <v>4</v>
      </c>
      <c r="W7292" s="3" t="s">
        <v>4</v>
      </c>
      <c r="X7292" s="3" t="s">
        <v>4</v>
      </c>
      <c r="Y7292" s="3" t="s">
        <v>4</v>
      </c>
      <c r="Z7292" s="3" t="s">
        <v>4</v>
      </c>
      <c r="AA7292" s="3" t="s">
        <v>4</v>
      </c>
      <c r="AB7292" s="3" t="s">
        <v>4</v>
      </c>
      <c r="AC7292" s="3" t="s">
        <v>4</v>
      </c>
      <c r="AD7292" s="3" t="s">
        <v>4</v>
      </c>
      <c r="AE7292" s="3" t="s">
        <v>4</v>
      </c>
      <c r="AF7292" s="3" t="s">
        <v>4</v>
      </c>
      <c r="AG7292" s="3" t="s">
        <v>4</v>
      </c>
      <c r="AH7292" s="3" t="s">
        <v>4</v>
      </c>
      <c r="AI7292" s="3" t="s">
        <v>3978</v>
      </c>
      <c r="AJ7292" s="3" t="s">
        <v>4</v>
      </c>
      <c r="AK7292" s="3" t="s">
        <v>4</v>
      </c>
      <c r="AL7292" s="3" t="s">
        <v>21376</v>
      </c>
      <c r="AM7292" s="3" t="s">
        <v>4</v>
      </c>
      <c r="AN7292" s="3" t="s">
        <v>4</v>
      </c>
      <c r="AO7292" s="3" t="s">
        <v>4</v>
      </c>
      <c r="AP7292" s="3" t="s">
        <v>4</v>
      </c>
      <c r="AQ7292" s="3" t="s">
        <v>4</v>
      </c>
      <c r="AR7292" s="3" t="s">
        <v>4</v>
      </c>
      <c r="AS7292" s="3" t="s">
        <v>4</v>
      </c>
      <c r="AT7292" s="3" t="s">
        <v>4</v>
      </c>
      <c r="AU7292" s="3" t="s">
        <v>4</v>
      </c>
      <c r="AV7292" s="3" t="s">
        <v>4</v>
      </c>
      <c r="AW7292" s="3" t="s">
        <v>4</v>
      </c>
      <c r="AX7292" s="3" t="s">
        <v>4</v>
      </c>
      <c r="AY7292" s="3" t="s">
        <v>4</v>
      </c>
      <c r="AZ7292" s="3" t="s">
        <v>4</v>
      </c>
      <c r="BA7292" s="3" t="s">
        <v>4</v>
      </c>
      <c r="BB7292" s="3" t="s">
        <v>4</v>
      </c>
      <c r="BC7292" s="3" t="s">
        <v>4</v>
      </c>
      <c r="BD7292" s="3" t="s">
        <v>4</v>
      </c>
      <c r="BE7292" s="3" t="s">
        <v>4</v>
      </c>
      <c r="BF7292" s="3" t="s">
        <v>4</v>
      </c>
      <c r="BG7292" s="3" t="s">
        <v>4</v>
      </c>
      <c r="BH7292" s="3" t="s">
        <v>4</v>
      </c>
      <c r="BI7292" s="3" t="s">
        <v>4</v>
      </c>
      <c r="BJ7292" s="3" t="s">
        <v>4</v>
      </c>
      <c r="BK7292" s="3" t="s">
        <v>4</v>
      </c>
      <c r="BL7292" s="3" t="s">
        <v>4</v>
      </c>
      <c r="BM7292" s="3" t="s">
        <v>4</v>
      </c>
      <c r="BN7292" s="3" t="s">
        <v>4</v>
      </c>
      <c r="BO7292" s="3" t="s">
        <v>4</v>
      </c>
      <c r="BP7292" s="3" t="s">
        <v>4</v>
      </c>
      <c r="BQ7292" s="3" t="s">
        <v>4</v>
      </c>
      <c r="BR7292" s="3" t="s">
        <v>4</v>
      </c>
      <c r="BS7292" s="3" t="s">
        <v>4</v>
      </c>
      <c r="BT7292" s="3" t="s">
        <v>4</v>
      </c>
      <c r="BU7292" s="3" t="s">
        <v>4</v>
      </c>
      <c r="BV7292" s="3" t="s">
        <v>4</v>
      </c>
      <c r="BW7292" s="3" t="s">
        <v>4</v>
      </c>
      <c r="BX7292" s="3" t="s">
        <v>4</v>
      </c>
      <c r="BY7292" s="3" t="s">
        <v>4</v>
      </c>
      <c r="BZ7292" s="3" t="s">
        <v>4</v>
      </c>
      <c r="CA7292" s="3" t="s">
        <v>4</v>
      </c>
      <c r="CB7292" s="3" t="s">
        <v>4</v>
      </c>
      <c r="CC7292" s="3" t="s">
        <v>4</v>
      </c>
      <c r="CD7292" s="3" t="s">
        <v>4</v>
      </c>
      <c r="CE7292" s="3" t="s">
        <v>4</v>
      </c>
      <c r="CF7292" s="3" t="s">
        <v>4</v>
      </c>
      <c r="CG7292" s="3" t="s">
        <v>4</v>
      </c>
      <c r="CH7292" s="3" t="s">
        <v>4</v>
      </c>
      <c r="CI7292" s="3" t="s">
        <v>4</v>
      </c>
    </row>
    <row r="7293" spans="1:87" x14ac:dyDescent="0.3">
      <c r="A7293" s="3" t="s">
        <v>21610</v>
      </c>
      <c r="B7293" s="3" t="s">
        <v>4259</v>
      </c>
      <c r="C7293"/>
      <c r="D7293" s="3" t="s">
        <v>4</v>
      </c>
      <c r="E7293" s="3" t="s">
        <v>4652</v>
      </c>
      <c r="F7293" s="3" t="s">
        <v>4</v>
      </c>
      <c r="G7293" s="3" t="s">
        <v>4</v>
      </c>
      <c r="H7293" s="3" t="s">
        <v>4</v>
      </c>
      <c r="I7293" s="3" t="s">
        <v>4</v>
      </c>
      <c r="J7293" s="3" t="s">
        <v>4</v>
      </c>
      <c r="K7293" s="3" t="s">
        <v>4</v>
      </c>
      <c r="L7293" s="1" t="s">
        <v>4</v>
      </c>
      <c r="M7293" s="2">
        <v>45015.416712962964</v>
      </c>
      <c r="N7293" s="2">
        <v>45015.416712962964</v>
      </c>
      <c r="O7293" s="3" t="s">
        <v>4</v>
      </c>
      <c r="P7293" s="3" t="s">
        <v>4</v>
      </c>
      <c r="Q7293" s="3" t="s">
        <v>4</v>
      </c>
      <c r="R7293" s="3" t="s">
        <v>4</v>
      </c>
      <c r="S7293" s="3" t="s">
        <v>4</v>
      </c>
      <c r="T7293" s="3" t="s">
        <v>4</v>
      </c>
      <c r="U7293" s="3" t="s">
        <v>4</v>
      </c>
      <c r="V7293" s="3" t="s">
        <v>4</v>
      </c>
      <c r="W7293" s="3" t="s">
        <v>4</v>
      </c>
      <c r="X7293" s="3" t="s">
        <v>4</v>
      </c>
      <c r="Y7293" s="3" t="s">
        <v>4</v>
      </c>
      <c r="Z7293" s="3" t="s">
        <v>4</v>
      </c>
      <c r="AA7293" s="3" t="s">
        <v>4033</v>
      </c>
      <c r="AB7293" s="3" t="s">
        <v>4</v>
      </c>
      <c r="AC7293" s="3" t="s">
        <v>4</v>
      </c>
      <c r="AD7293" s="3" t="s">
        <v>4</v>
      </c>
      <c r="AE7293" s="3" t="s">
        <v>4</v>
      </c>
      <c r="AF7293" s="3" t="s">
        <v>4</v>
      </c>
      <c r="AG7293" s="3" t="s">
        <v>4</v>
      </c>
      <c r="AH7293" s="3" t="s">
        <v>4</v>
      </c>
      <c r="AI7293" s="3" t="s">
        <v>4653</v>
      </c>
      <c r="AJ7293" s="3" t="s">
        <v>4</v>
      </c>
      <c r="AK7293" s="3" t="s">
        <v>4</v>
      </c>
      <c r="AL7293" s="3" t="s">
        <v>21611</v>
      </c>
      <c r="AM7293" s="3" t="s">
        <v>4</v>
      </c>
      <c r="AN7293" s="3" t="s">
        <v>4</v>
      </c>
      <c r="AO7293" s="3" t="s">
        <v>4</v>
      </c>
      <c r="AP7293" s="3" t="s">
        <v>4</v>
      </c>
      <c r="AQ7293" s="3" t="s">
        <v>4</v>
      </c>
      <c r="AR7293" s="3" t="s">
        <v>4</v>
      </c>
      <c r="AS7293" s="3" t="s">
        <v>4</v>
      </c>
      <c r="AT7293" s="3" t="s">
        <v>4</v>
      </c>
      <c r="AU7293" s="3" t="s">
        <v>4</v>
      </c>
      <c r="AV7293" s="3" t="s">
        <v>4</v>
      </c>
      <c r="AW7293" s="3" t="s">
        <v>4</v>
      </c>
      <c r="AX7293" s="3" t="s">
        <v>4</v>
      </c>
      <c r="AY7293" s="3" t="s">
        <v>4</v>
      </c>
      <c r="AZ7293" s="3" t="s">
        <v>4</v>
      </c>
      <c r="BA7293" s="3" t="s">
        <v>4</v>
      </c>
      <c r="BB7293" s="3" t="s">
        <v>4</v>
      </c>
      <c r="BC7293" s="3" t="s">
        <v>4</v>
      </c>
      <c r="BD7293" s="3" t="s">
        <v>4</v>
      </c>
      <c r="BE7293" s="3" t="s">
        <v>4</v>
      </c>
      <c r="BF7293" s="3" t="s">
        <v>4</v>
      </c>
      <c r="BG7293" s="3" t="s">
        <v>4</v>
      </c>
      <c r="BH7293" s="3" t="s">
        <v>4</v>
      </c>
      <c r="BI7293" s="3" t="s">
        <v>4</v>
      </c>
      <c r="BJ7293" s="3" t="s">
        <v>4</v>
      </c>
      <c r="BK7293" s="3" t="s">
        <v>4</v>
      </c>
      <c r="BL7293" s="3" t="s">
        <v>4</v>
      </c>
      <c r="BM7293" s="3" t="s">
        <v>4</v>
      </c>
      <c r="BN7293" s="3" t="s">
        <v>4</v>
      </c>
      <c r="BO7293" s="3" t="s">
        <v>4</v>
      </c>
      <c r="BP7293" s="3" t="s">
        <v>4</v>
      </c>
      <c r="BQ7293" s="3" t="s">
        <v>4</v>
      </c>
      <c r="BR7293" s="3" t="s">
        <v>4</v>
      </c>
      <c r="BS7293" s="3" t="s">
        <v>4</v>
      </c>
      <c r="BT7293" s="3" t="s">
        <v>4</v>
      </c>
      <c r="BU7293" s="3" t="s">
        <v>4</v>
      </c>
      <c r="BV7293" s="3" t="s">
        <v>4</v>
      </c>
      <c r="BW7293" s="3" t="s">
        <v>4</v>
      </c>
      <c r="BX7293" s="3" t="s">
        <v>4</v>
      </c>
      <c r="BY7293" s="3" t="s">
        <v>4</v>
      </c>
      <c r="BZ7293" s="3" t="s">
        <v>4</v>
      </c>
      <c r="CA7293" s="3" t="s">
        <v>4</v>
      </c>
      <c r="CB7293" s="3" t="s">
        <v>4</v>
      </c>
      <c r="CC7293" s="3" t="s">
        <v>4</v>
      </c>
      <c r="CD7293" s="3" t="s">
        <v>4</v>
      </c>
      <c r="CE7293" s="3" t="s">
        <v>4</v>
      </c>
      <c r="CF7293" s="3" t="s">
        <v>4</v>
      </c>
      <c r="CG7293" s="3" t="s">
        <v>4</v>
      </c>
      <c r="CH7293" s="3" t="s">
        <v>4</v>
      </c>
      <c r="CI7293" s="3" t="s">
        <v>4</v>
      </c>
    </row>
    <row r="7294" spans="1:87" x14ac:dyDescent="0.3">
      <c r="A7294" s="3" t="s">
        <v>21550</v>
      </c>
      <c r="B7294" s="3" t="s">
        <v>4259</v>
      </c>
      <c r="C7294">
        <v>1999</v>
      </c>
      <c r="D7294" s="3" t="s">
        <v>4</v>
      </c>
      <c r="E7294" s="3" t="s">
        <v>4564</v>
      </c>
      <c r="F7294" s="3" t="s">
        <v>4</v>
      </c>
      <c r="G7294" s="3" t="s">
        <v>4</v>
      </c>
      <c r="H7294" s="3" t="s">
        <v>4</v>
      </c>
      <c r="I7294" s="3" t="s">
        <v>4</v>
      </c>
      <c r="J7294" s="3" t="s">
        <v>4</v>
      </c>
      <c r="K7294" s="3" t="s">
        <v>4</v>
      </c>
      <c r="L7294" s="1" t="s">
        <v>4561</v>
      </c>
      <c r="M7294" s="2">
        <v>45015.416712962964</v>
      </c>
      <c r="N7294" s="2">
        <v>45015.416712962964</v>
      </c>
      <c r="O7294" s="3" t="s">
        <v>4</v>
      </c>
      <c r="P7294" s="3" t="s">
        <v>4</v>
      </c>
      <c r="Q7294" s="3" t="s">
        <v>4</v>
      </c>
      <c r="R7294" s="3" t="s">
        <v>4</v>
      </c>
      <c r="S7294" s="3" t="s">
        <v>4</v>
      </c>
      <c r="T7294" s="3" t="s">
        <v>4</v>
      </c>
      <c r="U7294" s="3" t="s">
        <v>4</v>
      </c>
      <c r="V7294" s="3" t="s">
        <v>4</v>
      </c>
      <c r="W7294" s="3" t="s">
        <v>4</v>
      </c>
      <c r="X7294" s="3" t="s">
        <v>4</v>
      </c>
      <c r="Y7294" s="3" t="s">
        <v>4</v>
      </c>
      <c r="Z7294" s="3" t="s">
        <v>4</v>
      </c>
      <c r="AA7294" s="3" t="s">
        <v>3735</v>
      </c>
      <c r="AB7294" s="3" t="s">
        <v>4</v>
      </c>
      <c r="AC7294" s="3" t="s">
        <v>4</v>
      </c>
      <c r="AD7294" s="3" t="s">
        <v>4</v>
      </c>
      <c r="AE7294" s="3" t="s">
        <v>4</v>
      </c>
      <c r="AF7294" s="3" t="s">
        <v>4</v>
      </c>
      <c r="AG7294" s="3" t="s">
        <v>4</v>
      </c>
      <c r="AH7294" s="3" t="s">
        <v>4</v>
      </c>
      <c r="AI7294" s="3" t="s">
        <v>4565</v>
      </c>
      <c r="AJ7294" s="3" t="s">
        <v>4</v>
      </c>
      <c r="AK7294" s="3" t="s">
        <v>4</v>
      </c>
      <c r="AL7294" s="3" t="s">
        <v>21551</v>
      </c>
      <c r="AM7294" s="3" t="s">
        <v>4</v>
      </c>
      <c r="AN7294" s="3" t="s">
        <v>4</v>
      </c>
      <c r="AO7294" s="3" t="s">
        <v>4</v>
      </c>
      <c r="AP7294" s="3" t="s">
        <v>4</v>
      </c>
      <c r="AQ7294" s="3" t="s">
        <v>4</v>
      </c>
      <c r="AR7294" s="3" t="s">
        <v>4</v>
      </c>
      <c r="AS7294" s="3" t="s">
        <v>4</v>
      </c>
      <c r="AT7294" s="3" t="s">
        <v>4</v>
      </c>
      <c r="AU7294" s="3" t="s">
        <v>4</v>
      </c>
      <c r="AV7294" s="3" t="s">
        <v>4</v>
      </c>
      <c r="AW7294" s="3" t="s">
        <v>4</v>
      </c>
      <c r="AX7294" s="3" t="s">
        <v>4</v>
      </c>
      <c r="AY7294" s="3" t="s">
        <v>4</v>
      </c>
      <c r="AZ7294" s="3" t="s">
        <v>4</v>
      </c>
      <c r="BA7294" s="3" t="s">
        <v>4</v>
      </c>
      <c r="BB7294" s="3" t="s">
        <v>4</v>
      </c>
      <c r="BC7294" s="3" t="s">
        <v>4</v>
      </c>
      <c r="BD7294" s="3" t="s">
        <v>4</v>
      </c>
      <c r="BE7294" s="3" t="s">
        <v>4</v>
      </c>
      <c r="BF7294" s="3" t="s">
        <v>4</v>
      </c>
      <c r="BG7294" s="3" t="s">
        <v>4</v>
      </c>
      <c r="BH7294" s="3" t="s">
        <v>4</v>
      </c>
      <c r="BI7294" s="3" t="s">
        <v>4</v>
      </c>
      <c r="BJ7294" s="3" t="s">
        <v>4</v>
      </c>
      <c r="BK7294" s="3" t="s">
        <v>4</v>
      </c>
      <c r="BL7294" s="3" t="s">
        <v>4</v>
      </c>
      <c r="BM7294" s="3" t="s">
        <v>4</v>
      </c>
      <c r="BN7294" s="3" t="s">
        <v>4</v>
      </c>
      <c r="BO7294" s="3" t="s">
        <v>4</v>
      </c>
      <c r="BP7294" s="3" t="s">
        <v>4</v>
      </c>
      <c r="BQ7294" s="3" t="s">
        <v>4</v>
      </c>
      <c r="BR7294" s="3" t="s">
        <v>4</v>
      </c>
      <c r="BS7294" s="3" t="s">
        <v>4</v>
      </c>
      <c r="BT7294" s="3" t="s">
        <v>4</v>
      </c>
      <c r="BU7294" s="3" t="s">
        <v>4</v>
      </c>
      <c r="BV7294" s="3" t="s">
        <v>4</v>
      </c>
      <c r="BW7294" s="3" t="s">
        <v>4</v>
      </c>
      <c r="BX7294" s="3" t="s">
        <v>4</v>
      </c>
      <c r="BY7294" s="3" t="s">
        <v>4</v>
      </c>
      <c r="BZ7294" s="3" t="s">
        <v>4</v>
      </c>
      <c r="CA7294" s="3" t="s">
        <v>4</v>
      </c>
      <c r="CB7294" s="3" t="s">
        <v>4</v>
      </c>
      <c r="CC7294" s="3" t="s">
        <v>4</v>
      </c>
      <c r="CD7294" s="3" t="s">
        <v>4</v>
      </c>
      <c r="CE7294" s="3" t="s">
        <v>4</v>
      </c>
      <c r="CF7294" s="3" t="s">
        <v>4</v>
      </c>
      <c r="CG7294" s="3" t="s">
        <v>4</v>
      </c>
      <c r="CH7294" s="3" t="s">
        <v>4</v>
      </c>
      <c r="CI7294" s="3" t="s">
        <v>4</v>
      </c>
    </row>
    <row r="7295" spans="1:87" x14ac:dyDescent="0.3">
      <c r="A7295" s="3" t="s">
        <v>29395</v>
      </c>
      <c r="B7295" s="3" t="s">
        <v>4259</v>
      </c>
      <c r="C7295"/>
      <c r="D7295" s="3" t="s">
        <v>4</v>
      </c>
      <c r="E7295" s="3" t="s">
        <v>15155</v>
      </c>
      <c r="F7295" s="3" t="s">
        <v>4</v>
      </c>
      <c r="G7295" s="3" t="s">
        <v>4</v>
      </c>
      <c r="H7295" s="3" t="s">
        <v>4</v>
      </c>
      <c r="I7295" s="3" t="s">
        <v>4</v>
      </c>
      <c r="J7295" s="3" t="s">
        <v>4</v>
      </c>
      <c r="K7295" s="3" t="s">
        <v>4</v>
      </c>
      <c r="L7295" s="1" t="s">
        <v>4</v>
      </c>
      <c r="M7295" s="2">
        <v>45015.417615740742</v>
      </c>
      <c r="N7295" s="2">
        <v>45015.417615740742</v>
      </c>
      <c r="O7295" s="3" t="s">
        <v>4</v>
      </c>
      <c r="P7295" s="3" t="s">
        <v>4</v>
      </c>
      <c r="Q7295" s="3" t="s">
        <v>4</v>
      </c>
      <c r="R7295" s="3" t="s">
        <v>4</v>
      </c>
      <c r="S7295" s="3" t="s">
        <v>4</v>
      </c>
      <c r="T7295" s="3" t="s">
        <v>4</v>
      </c>
      <c r="U7295" s="3" t="s">
        <v>4</v>
      </c>
      <c r="V7295" s="3" t="s">
        <v>4</v>
      </c>
      <c r="W7295" s="3" t="s">
        <v>4</v>
      </c>
      <c r="X7295" s="3" t="s">
        <v>4</v>
      </c>
      <c r="Y7295" s="3" t="s">
        <v>4</v>
      </c>
      <c r="Z7295" s="3" t="s">
        <v>4</v>
      </c>
      <c r="AA7295" s="3" t="s">
        <v>4</v>
      </c>
      <c r="AB7295" s="3" t="s">
        <v>4</v>
      </c>
      <c r="AC7295" s="3" t="s">
        <v>4</v>
      </c>
      <c r="AD7295" s="3" t="s">
        <v>4</v>
      </c>
      <c r="AE7295" s="3" t="s">
        <v>4</v>
      </c>
      <c r="AF7295" s="3" t="s">
        <v>4</v>
      </c>
      <c r="AG7295" s="3" t="s">
        <v>4</v>
      </c>
      <c r="AH7295" s="3" t="s">
        <v>4</v>
      </c>
      <c r="AI7295" s="3" t="s">
        <v>15156</v>
      </c>
      <c r="AJ7295" s="3" t="s">
        <v>4</v>
      </c>
      <c r="AK7295" s="3" t="s">
        <v>4</v>
      </c>
      <c r="AL7295" s="3" t="s">
        <v>29396</v>
      </c>
      <c r="AM7295" s="3" t="s">
        <v>4</v>
      </c>
      <c r="AN7295" s="3" t="s">
        <v>4</v>
      </c>
      <c r="AO7295" s="3" t="s">
        <v>4</v>
      </c>
      <c r="AP7295" s="3" t="s">
        <v>4</v>
      </c>
      <c r="AQ7295" s="3" t="s">
        <v>4</v>
      </c>
      <c r="AR7295" s="3" t="s">
        <v>4</v>
      </c>
      <c r="AS7295" s="3" t="s">
        <v>4</v>
      </c>
      <c r="AT7295" s="3" t="s">
        <v>4</v>
      </c>
      <c r="AU7295" s="3" t="s">
        <v>4</v>
      </c>
      <c r="AV7295" s="3" t="s">
        <v>4</v>
      </c>
      <c r="AW7295" s="3" t="s">
        <v>4</v>
      </c>
      <c r="AX7295" s="3" t="s">
        <v>4</v>
      </c>
      <c r="AY7295" s="3" t="s">
        <v>4</v>
      </c>
      <c r="AZ7295" s="3" t="s">
        <v>4</v>
      </c>
      <c r="BA7295" s="3" t="s">
        <v>4</v>
      </c>
      <c r="BB7295" s="3" t="s">
        <v>4</v>
      </c>
      <c r="BC7295" s="3" t="s">
        <v>4</v>
      </c>
      <c r="BD7295" s="3" t="s">
        <v>4</v>
      </c>
      <c r="BE7295" s="3" t="s">
        <v>4</v>
      </c>
      <c r="BF7295" s="3" t="s">
        <v>4</v>
      </c>
      <c r="BG7295" s="3" t="s">
        <v>4</v>
      </c>
      <c r="BH7295" s="3" t="s">
        <v>4</v>
      </c>
      <c r="BI7295" s="3" t="s">
        <v>4</v>
      </c>
      <c r="BJ7295" s="3" t="s">
        <v>4</v>
      </c>
      <c r="BK7295" s="3" t="s">
        <v>4</v>
      </c>
      <c r="BL7295" s="3" t="s">
        <v>4</v>
      </c>
      <c r="BM7295" s="3" t="s">
        <v>4</v>
      </c>
      <c r="BN7295" s="3" t="s">
        <v>4</v>
      </c>
      <c r="BO7295" s="3" t="s">
        <v>4</v>
      </c>
      <c r="BP7295" s="3" t="s">
        <v>4</v>
      </c>
      <c r="BQ7295" s="3" t="s">
        <v>4</v>
      </c>
      <c r="BR7295" s="3" t="s">
        <v>4</v>
      </c>
      <c r="BS7295" s="3" t="s">
        <v>4</v>
      </c>
      <c r="BT7295" s="3" t="s">
        <v>4</v>
      </c>
      <c r="BU7295" s="3" t="s">
        <v>4</v>
      </c>
      <c r="BV7295" s="3" t="s">
        <v>4</v>
      </c>
      <c r="BW7295" s="3" t="s">
        <v>4</v>
      </c>
      <c r="BX7295" s="3" t="s">
        <v>4</v>
      </c>
      <c r="BY7295" s="3" t="s">
        <v>4</v>
      </c>
      <c r="BZ7295" s="3" t="s">
        <v>4</v>
      </c>
      <c r="CA7295" s="3" t="s">
        <v>4</v>
      </c>
      <c r="CB7295" s="3" t="s">
        <v>4</v>
      </c>
      <c r="CC7295" s="3" t="s">
        <v>4</v>
      </c>
      <c r="CD7295" s="3" t="s">
        <v>4</v>
      </c>
      <c r="CE7295" s="3" t="s">
        <v>4</v>
      </c>
      <c r="CF7295" s="3" t="s">
        <v>4</v>
      </c>
      <c r="CG7295" s="3" t="s">
        <v>4</v>
      </c>
      <c r="CH7295" s="3" t="s">
        <v>4</v>
      </c>
      <c r="CI7295" s="3" t="s">
        <v>4</v>
      </c>
    </row>
    <row r="7296" spans="1:87" x14ac:dyDescent="0.3">
      <c r="A7296" s="3" t="s">
        <v>34032</v>
      </c>
      <c r="B7296" s="3" t="s">
        <v>4259</v>
      </c>
      <c r="C7296"/>
      <c r="D7296" s="3" t="s">
        <v>4</v>
      </c>
      <c r="E7296" s="3" t="s">
        <v>34033</v>
      </c>
      <c r="F7296" s="3" t="s">
        <v>4</v>
      </c>
      <c r="G7296" s="3" t="s">
        <v>4</v>
      </c>
      <c r="H7296" s="3" t="s">
        <v>4</v>
      </c>
      <c r="I7296" s="3" t="s">
        <v>4</v>
      </c>
      <c r="J7296" s="3" t="s">
        <v>4</v>
      </c>
      <c r="K7296" s="3" t="s">
        <v>4</v>
      </c>
      <c r="L7296" s="1" t="s">
        <v>4</v>
      </c>
      <c r="M7296" s="2">
        <v>45057.452222222222</v>
      </c>
      <c r="N7296" s="2">
        <v>45057.452546296299</v>
      </c>
      <c r="O7296" s="3" t="s">
        <v>4</v>
      </c>
      <c r="P7296" s="3" t="s">
        <v>4</v>
      </c>
      <c r="Q7296" s="3" t="s">
        <v>4</v>
      </c>
      <c r="R7296" s="3" t="s">
        <v>4</v>
      </c>
      <c r="S7296" s="3" t="s">
        <v>4</v>
      </c>
      <c r="T7296" s="3" t="s">
        <v>4</v>
      </c>
      <c r="U7296" s="3" t="s">
        <v>4</v>
      </c>
      <c r="V7296" s="3" t="s">
        <v>4</v>
      </c>
      <c r="W7296" s="3" t="s">
        <v>4</v>
      </c>
      <c r="X7296" s="3" t="s">
        <v>4</v>
      </c>
      <c r="Y7296" s="3" t="s">
        <v>4</v>
      </c>
      <c r="Z7296" s="3" t="s">
        <v>4</v>
      </c>
      <c r="AA7296" s="3" t="s">
        <v>4</v>
      </c>
      <c r="AB7296" s="3" t="s">
        <v>4</v>
      </c>
      <c r="AC7296" s="3" t="s">
        <v>4</v>
      </c>
      <c r="AD7296" s="3" t="s">
        <v>4</v>
      </c>
      <c r="AE7296" s="3" t="s">
        <v>4</v>
      </c>
      <c r="AF7296" s="3" t="s">
        <v>4</v>
      </c>
      <c r="AG7296" s="3" t="s">
        <v>4</v>
      </c>
      <c r="AH7296" s="3" t="s">
        <v>4</v>
      </c>
      <c r="AI7296" s="3" t="s">
        <v>34034</v>
      </c>
      <c r="AJ7296" s="3" t="s">
        <v>4</v>
      </c>
      <c r="AK7296" s="3" t="s">
        <v>4</v>
      </c>
      <c r="AL7296" s="3" t="s">
        <v>34035</v>
      </c>
      <c r="AM7296" s="3" t="s">
        <v>4</v>
      </c>
      <c r="AN7296" s="3" t="s">
        <v>4</v>
      </c>
      <c r="AO7296" s="3" t="s">
        <v>4</v>
      </c>
      <c r="AP7296" s="3" t="s">
        <v>4</v>
      </c>
      <c r="AQ7296" s="3" t="s">
        <v>4</v>
      </c>
      <c r="AR7296" s="3" t="s">
        <v>4</v>
      </c>
      <c r="AS7296" s="3" t="s">
        <v>4</v>
      </c>
      <c r="AT7296" s="3" t="s">
        <v>4</v>
      </c>
      <c r="AU7296" s="3" t="s">
        <v>4</v>
      </c>
      <c r="AV7296" s="3" t="s">
        <v>4</v>
      </c>
      <c r="AW7296" s="3" t="s">
        <v>4</v>
      </c>
      <c r="AX7296" s="3" t="s">
        <v>4</v>
      </c>
      <c r="AY7296" s="3" t="s">
        <v>4</v>
      </c>
      <c r="AZ7296" s="3" t="s">
        <v>4</v>
      </c>
      <c r="BA7296" s="3" t="s">
        <v>4</v>
      </c>
      <c r="BB7296" s="3" t="s">
        <v>4</v>
      </c>
      <c r="BC7296" s="3" t="s">
        <v>4</v>
      </c>
      <c r="BD7296" s="3" t="s">
        <v>4</v>
      </c>
      <c r="BE7296" s="3" t="s">
        <v>4</v>
      </c>
      <c r="BF7296" s="3" t="s">
        <v>4</v>
      </c>
      <c r="BG7296" s="3" t="s">
        <v>4</v>
      </c>
      <c r="BH7296" s="3" t="s">
        <v>4</v>
      </c>
      <c r="BI7296" s="3" t="s">
        <v>4</v>
      </c>
      <c r="BJ7296" s="3" t="s">
        <v>4</v>
      </c>
      <c r="BK7296" s="3" t="s">
        <v>4</v>
      </c>
      <c r="BL7296" s="3" t="s">
        <v>4</v>
      </c>
      <c r="BM7296" s="3" t="s">
        <v>4</v>
      </c>
      <c r="BN7296" s="3" t="s">
        <v>4</v>
      </c>
      <c r="BO7296" s="3" t="s">
        <v>4</v>
      </c>
      <c r="BP7296" s="3" t="s">
        <v>4</v>
      </c>
      <c r="BQ7296" s="3" t="s">
        <v>4</v>
      </c>
      <c r="BR7296" s="3" t="s">
        <v>4</v>
      </c>
      <c r="BS7296" s="3" t="s">
        <v>4</v>
      </c>
      <c r="BT7296" s="3" t="s">
        <v>4</v>
      </c>
      <c r="BU7296" s="3" t="s">
        <v>4</v>
      </c>
      <c r="BV7296" s="3" t="s">
        <v>4</v>
      </c>
      <c r="BW7296" s="3" t="s">
        <v>4</v>
      </c>
      <c r="BX7296" s="3" t="s">
        <v>4</v>
      </c>
      <c r="BY7296" s="3" t="s">
        <v>4</v>
      </c>
      <c r="BZ7296" s="3" t="s">
        <v>4</v>
      </c>
      <c r="CA7296" s="3" t="s">
        <v>4</v>
      </c>
      <c r="CB7296" s="3" t="s">
        <v>4</v>
      </c>
      <c r="CC7296" s="3" t="s">
        <v>4</v>
      </c>
      <c r="CD7296" s="3" t="s">
        <v>4</v>
      </c>
      <c r="CE7296" s="3" t="s">
        <v>4</v>
      </c>
      <c r="CF7296" s="3" t="s">
        <v>4</v>
      </c>
      <c r="CG7296" s="3" t="s">
        <v>4</v>
      </c>
      <c r="CH7296" s="3" t="s">
        <v>4</v>
      </c>
      <c r="CI7296" s="3" t="s">
        <v>4</v>
      </c>
    </row>
    <row r="7297" spans="1:87" x14ac:dyDescent="0.3">
      <c r="A7297" s="3" t="s">
        <v>35029</v>
      </c>
      <c r="B7297" s="3" t="s">
        <v>4259</v>
      </c>
      <c r="C7297">
        <v>1969</v>
      </c>
      <c r="D7297" s="3" t="s">
        <v>4</v>
      </c>
      <c r="E7297" s="3" t="s">
        <v>35030</v>
      </c>
      <c r="F7297" s="3" t="s">
        <v>4</v>
      </c>
      <c r="G7297" s="3" t="s">
        <v>4</v>
      </c>
      <c r="H7297" s="3" t="s">
        <v>4</v>
      </c>
      <c r="I7297" s="3" t="s">
        <v>4</v>
      </c>
      <c r="J7297" s="3" t="s">
        <v>4</v>
      </c>
      <c r="K7297" s="3" t="s">
        <v>4</v>
      </c>
      <c r="L7297" s="1" t="s">
        <v>1515</v>
      </c>
      <c r="M7297" s="2">
        <v>45106.613078703704</v>
      </c>
      <c r="N7297" s="2">
        <v>45106.613530092596</v>
      </c>
      <c r="O7297" s="3" t="s">
        <v>4</v>
      </c>
      <c r="P7297" s="3" t="s">
        <v>4</v>
      </c>
      <c r="Q7297" s="3" t="s">
        <v>4</v>
      </c>
      <c r="R7297" s="3" t="s">
        <v>4</v>
      </c>
      <c r="S7297" s="3" t="s">
        <v>4</v>
      </c>
      <c r="T7297" s="3" t="s">
        <v>4</v>
      </c>
      <c r="U7297" s="3" t="s">
        <v>4</v>
      </c>
      <c r="V7297" s="3" t="s">
        <v>4</v>
      </c>
      <c r="W7297" s="3" t="s">
        <v>4</v>
      </c>
      <c r="X7297" s="3" t="s">
        <v>4</v>
      </c>
      <c r="Y7297" s="3" t="s">
        <v>4</v>
      </c>
      <c r="Z7297" s="3" t="s">
        <v>4</v>
      </c>
      <c r="AA7297" s="3" t="s">
        <v>3690</v>
      </c>
      <c r="AB7297" s="3" t="s">
        <v>4</v>
      </c>
      <c r="AC7297" s="3" t="s">
        <v>4</v>
      </c>
      <c r="AD7297" s="3" t="s">
        <v>4</v>
      </c>
      <c r="AE7297" s="3" t="s">
        <v>4</v>
      </c>
      <c r="AF7297" s="3" t="s">
        <v>4</v>
      </c>
      <c r="AG7297" s="3" t="s">
        <v>4</v>
      </c>
      <c r="AH7297" s="3" t="s">
        <v>4</v>
      </c>
      <c r="AI7297" s="3" t="s">
        <v>35031</v>
      </c>
      <c r="AJ7297" s="3" t="s">
        <v>4</v>
      </c>
      <c r="AK7297" s="3" t="s">
        <v>4</v>
      </c>
      <c r="AL7297" s="3" t="s">
        <v>35032</v>
      </c>
      <c r="AM7297" s="3" t="s">
        <v>4</v>
      </c>
      <c r="AN7297" s="3" t="s">
        <v>4</v>
      </c>
      <c r="AO7297" s="3" t="s">
        <v>4</v>
      </c>
      <c r="AP7297" s="3" t="s">
        <v>4</v>
      </c>
      <c r="AQ7297" s="3" t="s">
        <v>4</v>
      </c>
      <c r="AR7297" s="3" t="s">
        <v>4</v>
      </c>
      <c r="AS7297" s="3" t="s">
        <v>4</v>
      </c>
      <c r="AT7297" s="3" t="s">
        <v>4</v>
      </c>
      <c r="AU7297" s="3" t="s">
        <v>4</v>
      </c>
      <c r="AV7297" s="3" t="s">
        <v>4</v>
      </c>
      <c r="AW7297" s="3" t="s">
        <v>4</v>
      </c>
      <c r="AX7297" s="3" t="s">
        <v>4</v>
      </c>
      <c r="AY7297" s="3" t="s">
        <v>4</v>
      </c>
      <c r="AZ7297" s="3" t="s">
        <v>4</v>
      </c>
      <c r="BA7297" s="3" t="s">
        <v>4</v>
      </c>
      <c r="BB7297" s="3" t="s">
        <v>4</v>
      </c>
      <c r="BC7297" s="3" t="s">
        <v>4</v>
      </c>
      <c r="BD7297" s="3" t="s">
        <v>4</v>
      </c>
      <c r="BE7297" s="3" t="s">
        <v>4</v>
      </c>
      <c r="BF7297" s="3" t="s">
        <v>4</v>
      </c>
      <c r="BG7297" s="3" t="s">
        <v>4</v>
      </c>
      <c r="BH7297" s="3" t="s">
        <v>4</v>
      </c>
      <c r="BI7297" s="3" t="s">
        <v>4</v>
      </c>
      <c r="BJ7297" s="3" t="s">
        <v>4</v>
      </c>
      <c r="BK7297" s="3" t="s">
        <v>4</v>
      </c>
      <c r="BL7297" s="3" t="s">
        <v>4</v>
      </c>
      <c r="BM7297" s="3" t="s">
        <v>4</v>
      </c>
      <c r="BN7297" s="3" t="s">
        <v>4</v>
      </c>
      <c r="BO7297" s="3" t="s">
        <v>4</v>
      </c>
      <c r="BP7297" s="3" t="s">
        <v>4</v>
      </c>
      <c r="BQ7297" s="3" t="s">
        <v>4</v>
      </c>
      <c r="BR7297" s="3" t="s">
        <v>4</v>
      </c>
      <c r="BS7297" s="3" t="s">
        <v>4</v>
      </c>
      <c r="BT7297" s="3" t="s">
        <v>4</v>
      </c>
      <c r="BU7297" s="3" t="s">
        <v>4</v>
      </c>
      <c r="BV7297" s="3" t="s">
        <v>4</v>
      </c>
      <c r="BW7297" s="3" t="s">
        <v>4</v>
      </c>
      <c r="BX7297" s="3" t="s">
        <v>4</v>
      </c>
      <c r="BY7297" s="3" t="s">
        <v>4</v>
      </c>
      <c r="BZ7297" s="3" t="s">
        <v>4</v>
      </c>
      <c r="CA7297" s="3" t="s">
        <v>4</v>
      </c>
      <c r="CB7297" s="3" t="s">
        <v>4</v>
      </c>
      <c r="CC7297" s="3" t="s">
        <v>4</v>
      </c>
      <c r="CD7297" s="3" t="s">
        <v>4</v>
      </c>
      <c r="CE7297" s="3" t="s">
        <v>4</v>
      </c>
      <c r="CF7297" s="3" t="s">
        <v>4</v>
      </c>
      <c r="CG7297" s="3" t="s">
        <v>4</v>
      </c>
      <c r="CH7297" s="3" t="s">
        <v>4</v>
      </c>
      <c r="CI7297" s="3" t="s">
        <v>4</v>
      </c>
    </row>
    <row r="7298" spans="1:87" x14ac:dyDescent="0.3">
      <c r="A7298" s="3" t="s">
        <v>19177</v>
      </c>
      <c r="B7298" s="3" t="s">
        <v>4259</v>
      </c>
      <c r="C7298">
        <v>1921</v>
      </c>
      <c r="D7298" s="3" t="s">
        <v>4</v>
      </c>
      <c r="E7298" s="3" t="s">
        <v>1257</v>
      </c>
      <c r="F7298" s="3" t="s">
        <v>4</v>
      </c>
      <c r="G7298" s="3" t="s">
        <v>4</v>
      </c>
      <c r="H7298" s="3" t="s">
        <v>4</v>
      </c>
      <c r="I7298" s="3" t="s">
        <v>4</v>
      </c>
      <c r="J7298" s="3" t="s">
        <v>4</v>
      </c>
      <c r="K7298" s="3" t="s">
        <v>4</v>
      </c>
      <c r="L7298" s="1" t="s">
        <v>1012</v>
      </c>
      <c r="M7298" s="2">
        <v>45015.41642361111</v>
      </c>
      <c r="N7298" s="2">
        <v>45015.41642361111</v>
      </c>
      <c r="O7298" s="3" t="s">
        <v>4</v>
      </c>
      <c r="P7298" s="3" t="s">
        <v>4</v>
      </c>
      <c r="Q7298" s="3" t="s">
        <v>4</v>
      </c>
      <c r="R7298" s="3" t="s">
        <v>4</v>
      </c>
      <c r="S7298" s="3" t="s">
        <v>4</v>
      </c>
      <c r="T7298" s="3" t="s">
        <v>4</v>
      </c>
      <c r="U7298" s="3" t="s">
        <v>4</v>
      </c>
      <c r="V7298" s="3" t="s">
        <v>4</v>
      </c>
      <c r="W7298" s="3" t="s">
        <v>4</v>
      </c>
      <c r="X7298" s="3" t="s">
        <v>4</v>
      </c>
      <c r="Y7298" s="3" t="s">
        <v>4</v>
      </c>
      <c r="Z7298" s="3" t="s">
        <v>4</v>
      </c>
      <c r="AA7298" s="3" t="s">
        <v>4</v>
      </c>
      <c r="AB7298" s="3" t="s">
        <v>4</v>
      </c>
      <c r="AC7298" s="3" t="s">
        <v>4</v>
      </c>
      <c r="AD7298" s="3" t="s">
        <v>4</v>
      </c>
      <c r="AE7298" s="3" t="s">
        <v>4</v>
      </c>
      <c r="AF7298" s="3" t="s">
        <v>4</v>
      </c>
      <c r="AG7298" s="3" t="s">
        <v>4</v>
      </c>
      <c r="AH7298" s="3" t="s">
        <v>4</v>
      </c>
      <c r="AI7298" s="3" t="s">
        <v>1258</v>
      </c>
      <c r="AJ7298" s="3" t="s">
        <v>4</v>
      </c>
      <c r="AK7298" s="3" t="s">
        <v>4</v>
      </c>
      <c r="AL7298" s="3" t="s">
        <v>19178</v>
      </c>
      <c r="AM7298" s="3" t="s">
        <v>4</v>
      </c>
      <c r="AN7298" s="3" t="s">
        <v>4</v>
      </c>
      <c r="AO7298" s="3" t="s">
        <v>4</v>
      </c>
      <c r="AP7298" s="3" t="s">
        <v>4</v>
      </c>
      <c r="AQ7298" s="3" t="s">
        <v>4</v>
      </c>
      <c r="AR7298" s="3" t="s">
        <v>4</v>
      </c>
      <c r="AS7298" s="3" t="s">
        <v>4</v>
      </c>
      <c r="AT7298" s="3" t="s">
        <v>4</v>
      </c>
      <c r="AU7298" s="3" t="s">
        <v>4</v>
      </c>
      <c r="AV7298" s="3" t="s">
        <v>4</v>
      </c>
      <c r="AW7298" s="3" t="s">
        <v>4</v>
      </c>
      <c r="AX7298" s="3" t="s">
        <v>4</v>
      </c>
      <c r="AY7298" s="3" t="s">
        <v>4</v>
      </c>
      <c r="AZ7298" s="3" t="s">
        <v>4</v>
      </c>
      <c r="BA7298" s="3" t="s">
        <v>4</v>
      </c>
      <c r="BB7298" s="3" t="s">
        <v>4</v>
      </c>
      <c r="BC7298" s="3" t="s">
        <v>4</v>
      </c>
      <c r="BD7298" s="3" t="s">
        <v>4</v>
      </c>
      <c r="BE7298" s="3" t="s">
        <v>4</v>
      </c>
      <c r="BF7298" s="3" t="s">
        <v>4</v>
      </c>
      <c r="BG7298" s="3" t="s">
        <v>4</v>
      </c>
      <c r="BH7298" s="3" t="s">
        <v>4</v>
      </c>
      <c r="BI7298" s="3" t="s">
        <v>4</v>
      </c>
      <c r="BJ7298" s="3" t="s">
        <v>4</v>
      </c>
      <c r="BK7298" s="3" t="s">
        <v>4</v>
      </c>
      <c r="BL7298" s="3" t="s">
        <v>4</v>
      </c>
      <c r="BM7298" s="3" t="s">
        <v>4</v>
      </c>
      <c r="BN7298" s="3" t="s">
        <v>4</v>
      </c>
      <c r="BO7298" s="3" t="s">
        <v>4</v>
      </c>
      <c r="BP7298" s="3" t="s">
        <v>4</v>
      </c>
      <c r="BQ7298" s="3" t="s">
        <v>4</v>
      </c>
      <c r="BR7298" s="3" t="s">
        <v>4</v>
      </c>
      <c r="BS7298" s="3" t="s">
        <v>4</v>
      </c>
      <c r="BT7298" s="3" t="s">
        <v>4</v>
      </c>
      <c r="BU7298" s="3" t="s">
        <v>4</v>
      </c>
      <c r="BV7298" s="3" t="s">
        <v>4</v>
      </c>
      <c r="BW7298" s="3" t="s">
        <v>4</v>
      </c>
      <c r="BX7298" s="3" t="s">
        <v>4</v>
      </c>
      <c r="BY7298" s="3" t="s">
        <v>4</v>
      </c>
      <c r="BZ7298" s="3" t="s">
        <v>4</v>
      </c>
      <c r="CA7298" s="3" t="s">
        <v>4</v>
      </c>
      <c r="CB7298" s="3" t="s">
        <v>4</v>
      </c>
      <c r="CC7298" s="3" t="s">
        <v>4</v>
      </c>
      <c r="CD7298" s="3" t="s">
        <v>4</v>
      </c>
      <c r="CE7298" s="3" t="s">
        <v>4</v>
      </c>
      <c r="CF7298" s="3" t="s">
        <v>4</v>
      </c>
      <c r="CG7298" s="3" t="s">
        <v>4</v>
      </c>
      <c r="CH7298" s="3" t="s">
        <v>4</v>
      </c>
      <c r="CI7298" s="3" t="s">
        <v>4</v>
      </c>
    </row>
    <row r="7299" spans="1:87" x14ac:dyDescent="0.3">
      <c r="A7299" s="3" t="s">
        <v>18972</v>
      </c>
      <c r="B7299" s="3" t="s">
        <v>4259</v>
      </c>
      <c r="C7299"/>
      <c r="D7299" s="3" t="s">
        <v>4</v>
      </c>
      <c r="E7299" s="3" t="s">
        <v>1000</v>
      </c>
      <c r="F7299" s="3" t="s">
        <v>4</v>
      </c>
      <c r="G7299" s="3" t="s">
        <v>4</v>
      </c>
      <c r="H7299" s="3" t="s">
        <v>4</v>
      </c>
      <c r="I7299" s="3" t="s">
        <v>4</v>
      </c>
      <c r="J7299" s="3" t="s">
        <v>4</v>
      </c>
      <c r="K7299" s="3" t="s">
        <v>4</v>
      </c>
      <c r="L7299" s="1" t="s">
        <v>4</v>
      </c>
      <c r="M7299" s="2">
        <v>45015.416400462964</v>
      </c>
      <c r="N7299" s="2">
        <v>45015.416400462964</v>
      </c>
      <c r="O7299" s="3" t="s">
        <v>4</v>
      </c>
      <c r="P7299" s="3" t="s">
        <v>4</v>
      </c>
      <c r="Q7299" s="3" t="s">
        <v>4</v>
      </c>
      <c r="R7299" s="3" t="s">
        <v>4</v>
      </c>
      <c r="S7299" s="3" t="s">
        <v>4</v>
      </c>
      <c r="T7299" s="3" t="s">
        <v>4</v>
      </c>
      <c r="U7299" s="3" t="s">
        <v>4</v>
      </c>
      <c r="V7299" s="3" t="s">
        <v>4</v>
      </c>
      <c r="W7299" s="3" t="s">
        <v>4</v>
      </c>
      <c r="X7299" s="3" t="s">
        <v>4</v>
      </c>
      <c r="Y7299" s="3" t="s">
        <v>4</v>
      </c>
      <c r="Z7299" s="3" t="s">
        <v>4</v>
      </c>
      <c r="AA7299" s="3" t="s">
        <v>4</v>
      </c>
      <c r="AB7299" s="3" t="s">
        <v>4</v>
      </c>
      <c r="AC7299" s="3" t="s">
        <v>4</v>
      </c>
      <c r="AD7299" s="3" t="s">
        <v>4</v>
      </c>
      <c r="AE7299" s="3" t="s">
        <v>4</v>
      </c>
      <c r="AF7299" s="3" t="s">
        <v>4</v>
      </c>
      <c r="AG7299" s="3" t="s">
        <v>4</v>
      </c>
      <c r="AH7299" s="3" t="s">
        <v>4</v>
      </c>
      <c r="AI7299" s="3" t="s">
        <v>1001</v>
      </c>
      <c r="AJ7299" s="3" t="s">
        <v>4</v>
      </c>
      <c r="AK7299" s="3" t="s">
        <v>4</v>
      </c>
      <c r="AL7299" s="3" t="s">
        <v>18973</v>
      </c>
      <c r="AM7299" s="3" t="s">
        <v>4</v>
      </c>
      <c r="AN7299" s="3" t="s">
        <v>4</v>
      </c>
      <c r="AO7299" s="3" t="s">
        <v>4</v>
      </c>
      <c r="AP7299" s="3" t="s">
        <v>4</v>
      </c>
      <c r="AQ7299" s="3" t="s">
        <v>4</v>
      </c>
      <c r="AR7299" s="3" t="s">
        <v>4</v>
      </c>
      <c r="AS7299" s="3" t="s">
        <v>4</v>
      </c>
      <c r="AT7299" s="3" t="s">
        <v>4</v>
      </c>
      <c r="AU7299" s="3" t="s">
        <v>4</v>
      </c>
      <c r="AV7299" s="3" t="s">
        <v>4</v>
      </c>
      <c r="AW7299" s="3" t="s">
        <v>4</v>
      </c>
      <c r="AX7299" s="3" t="s">
        <v>4</v>
      </c>
      <c r="AY7299" s="3" t="s">
        <v>4</v>
      </c>
      <c r="AZ7299" s="3" t="s">
        <v>4</v>
      </c>
      <c r="BA7299" s="3" t="s">
        <v>4</v>
      </c>
      <c r="BB7299" s="3" t="s">
        <v>4</v>
      </c>
      <c r="BC7299" s="3" t="s">
        <v>4</v>
      </c>
      <c r="BD7299" s="3" t="s">
        <v>4</v>
      </c>
      <c r="BE7299" s="3" t="s">
        <v>4</v>
      </c>
      <c r="BF7299" s="3" t="s">
        <v>4</v>
      </c>
      <c r="BG7299" s="3" t="s">
        <v>4</v>
      </c>
      <c r="BH7299" s="3" t="s">
        <v>4</v>
      </c>
      <c r="BI7299" s="3" t="s">
        <v>4</v>
      </c>
      <c r="BJ7299" s="3" t="s">
        <v>4</v>
      </c>
      <c r="BK7299" s="3" t="s">
        <v>4</v>
      </c>
      <c r="BL7299" s="3" t="s">
        <v>4</v>
      </c>
      <c r="BM7299" s="3" t="s">
        <v>4</v>
      </c>
      <c r="BN7299" s="3" t="s">
        <v>4</v>
      </c>
      <c r="BO7299" s="3" t="s">
        <v>4</v>
      </c>
      <c r="BP7299" s="3" t="s">
        <v>4</v>
      </c>
      <c r="BQ7299" s="3" t="s">
        <v>4</v>
      </c>
      <c r="BR7299" s="3" t="s">
        <v>4</v>
      </c>
      <c r="BS7299" s="3" t="s">
        <v>4</v>
      </c>
      <c r="BT7299" s="3" t="s">
        <v>4</v>
      </c>
      <c r="BU7299" s="3" t="s">
        <v>4</v>
      </c>
      <c r="BV7299" s="3" t="s">
        <v>4</v>
      </c>
      <c r="BW7299" s="3" t="s">
        <v>4</v>
      </c>
      <c r="BX7299" s="3" t="s">
        <v>4</v>
      </c>
      <c r="BY7299" s="3" t="s">
        <v>4</v>
      </c>
      <c r="BZ7299" s="3" t="s">
        <v>4</v>
      </c>
      <c r="CA7299" s="3" t="s">
        <v>4</v>
      </c>
      <c r="CB7299" s="3" t="s">
        <v>4</v>
      </c>
      <c r="CC7299" s="3" t="s">
        <v>4</v>
      </c>
      <c r="CD7299" s="3" t="s">
        <v>4</v>
      </c>
      <c r="CE7299" s="3" t="s">
        <v>4</v>
      </c>
      <c r="CF7299" s="3" t="s">
        <v>4</v>
      </c>
      <c r="CG7299" s="3" t="s">
        <v>4</v>
      </c>
      <c r="CH7299" s="3" t="s">
        <v>4</v>
      </c>
      <c r="CI7299" s="3" t="s">
        <v>4</v>
      </c>
    </row>
    <row r="7300" spans="1:87" x14ac:dyDescent="0.3">
      <c r="A7300" s="3" t="s">
        <v>18968</v>
      </c>
      <c r="B7300" s="3" t="s">
        <v>4259</v>
      </c>
      <c r="C7300"/>
      <c r="D7300" s="3" t="s">
        <v>4</v>
      </c>
      <c r="E7300" s="3" t="s">
        <v>997</v>
      </c>
      <c r="F7300" s="3" t="s">
        <v>4</v>
      </c>
      <c r="G7300" s="3" t="s">
        <v>4</v>
      </c>
      <c r="H7300" s="3" t="s">
        <v>4</v>
      </c>
      <c r="I7300" s="3" t="s">
        <v>4</v>
      </c>
      <c r="J7300" s="3" t="s">
        <v>4</v>
      </c>
      <c r="K7300" s="3" t="s">
        <v>4</v>
      </c>
      <c r="L7300" s="1" t="s">
        <v>4</v>
      </c>
      <c r="M7300" s="2">
        <v>45015.416400462964</v>
      </c>
      <c r="N7300" s="2">
        <v>45015.416400462964</v>
      </c>
      <c r="O7300" s="3" t="s">
        <v>4</v>
      </c>
      <c r="P7300" s="3" t="s">
        <v>4</v>
      </c>
      <c r="Q7300" s="3" t="s">
        <v>4</v>
      </c>
      <c r="R7300" s="3" t="s">
        <v>4</v>
      </c>
      <c r="S7300" s="3" t="s">
        <v>4</v>
      </c>
      <c r="T7300" s="3" t="s">
        <v>4</v>
      </c>
      <c r="U7300" s="3" t="s">
        <v>4</v>
      </c>
      <c r="V7300" s="3" t="s">
        <v>4</v>
      </c>
      <c r="W7300" s="3" t="s">
        <v>4</v>
      </c>
      <c r="X7300" s="3" t="s">
        <v>4</v>
      </c>
      <c r="Y7300" s="3" t="s">
        <v>4</v>
      </c>
      <c r="Z7300" s="3" t="s">
        <v>4</v>
      </c>
      <c r="AA7300" s="3" t="s">
        <v>4</v>
      </c>
      <c r="AB7300" s="3" t="s">
        <v>4</v>
      </c>
      <c r="AC7300" s="3" t="s">
        <v>4</v>
      </c>
      <c r="AD7300" s="3" t="s">
        <v>4</v>
      </c>
      <c r="AE7300" s="3" t="s">
        <v>4</v>
      </c>
      <c r="AF7300" s="3" t="s">
        <v>4</v>
      </c>
      <c r="AG7300" s="3" t="s">
        <v>4</v>
      </c>
      <c r="AH7300" s="3" t="s">
        <v>4</v>
      </c>
      <c r="AI7300" s="3" t="s">
        <v>998</v>
      </c>
      <c r="AJ7300" s="3" t="s">
        <v>4</v>
      </c>
      <c r="AK7300" s="3" t="s">
        <v>4</v>
      </c>
      <c r="AL7300" s="3" t="s">
        <v>18969</v>
      </c>
      <c r="AM7300" s="3" t="s">
        <v>4</v>
      </c>
      <c r="AN7300" s="3" t="s">
        <v>4</v>
      </c>
      <c r="AO7300" s="3" t="s">
        <v>4</v>
      </c>
      <c r="AP7300" s="3" t="s">
        <v>4</v>
      </c>
      <c r="AQ7300" s="3" t="s">
        <v>4</v>
      </c>
      <c r="AR7300" s="3" t="s">
        <v>4</v>
      </c>
      <c r="AS7300" s="3" t="s">
        <v>4</v>
      </c>
      <c r="AT7300" s="3" t="s">
        <v>4</v>
      </c>
      <c r="AU7300" s="3" t="s">
        <v>4</v>
      </c>
      <c r="AV7300" s="3" t="s">
        <v>4</v>
      </c>
      <c r="AW7300" s="3" t="s">
        <v>4</v>
      </c>
      <c r="AX7300" s="3" t="s">
        <v>4</v>
      </c>
      <c r="AY7300" s="3" t="s">
        <v>4</v>
      </c>
      <c r="AZ7300" s="3" t="s">
        <v>4</v>
      </c>
      <c r="BA7300" s="3" t="s">
        <v>4</v>
      </c>
      <c r="BB7300" s="3" t="s">
        <v>4</v>
      </c>
      <c r="BC7300" s="3" t="s">
        <v>4</v>
      </c>
      <c r="BD7300" s="3" t="s">
        <v>4</v>
      </c>
      <c r="BE7300" s="3" t="s">
        <v>4</v>
      </c>
      <c r="BF7300" s="3" t="s">
        <v>4</v>
      </c>
      <c r="BG7300" s="3" t="s">
        <v>4</v>
      </c>
      <c r="BH7300" s="3" t="s">
        <v>4</v>
      </c>
      <c r="BI7300" s="3" t="s">
        <v>4</v>
      </c>
      <c r="BJ7300" s="3" t="s">
        <v>4</v>
      </c>
      <c r="BK7300" s="3" t="s">
        <v>4</v>
      </c>
      <c r="BL7300" s="3" t="s">
        <v>4</v>
      </c>
      <c r="BM7300" s="3" t="s">
        <v>4</v>
      </c>
      <c r="BN7300" s="3" t="s">
        <v>4</v>
      </c>
      <c r="BO7300" s="3" t="s">
        <v>4</v>
      </c>
      <c r="BP7300" s="3" t="s">
        <v>4</v>
      </c>
      <c r="BQ7300" s="3" t="s">
        <v>4</v>
      </c>
      <c r="BR7300" s="3" t="s">
        <v>4</v>
      </c>
      <c r="BS7300" s="3" t="s">
        <v>4</v>
      </c>
      <c r="BT7300" s="3" t="s">
        <v>4</v>
      </c>
      <c r="BU7300" s="3" t="s">
        <v>4</v>
      </c>
      <c r="BV7300" s="3" t="s">
        <v>4</v>
      </c>
      <c r="BW7300" s="3" t="s">
        <v>4</v>
      </c>
      <c r="BX7300" s="3" t="s">
        <v>4</v>
      </c>
      <c r="BY7300" s="3" t="s">
        <v>4</v>
      </c>
      <c r="BZ7300" s="3" t="s">
        <v>4</v>
      </c>
      <c r="CA7300" s="3" t="s">
        <v>4</v>
      </c>
      <c r="CB7300" s="3" t="s">
        <v>4</v>
      </c>
      <c r="CC7300" s="3" t="s">
        <v>4</v>
      </c>
      <c r="CD7300" s="3" t="s">
        <v>4</v>
      </c>
      <c r="CE7300" s="3" t="s">
        <v>4</v>
      </c>
      <c r="CF7300" s="3" t="s">
        <v>4</v>
      </c>
      <c r="CG7300" s="3" t="s">
        <v>4</v>
      </c>
      <c r="CH7300" s="3" t="s">
        <v>4</v>
      </c>
      <c r="CI7300" s="3" t="s">
        <v>4</v>
      </c>
    </row>
    <row r="7301" spans="1:87" x14ac:dyDescent="0.3">
      <c r="A7301" s="3" t="s">
        <v>34027</v>
      </c>
      <c r="B7301" s="3" t="s">
        <v>4259</v>
      </c>
      <c r="C7301">
        <v>1946</v>
      </c>
      <c r="D7301" s="3" t="s">
        <v>4</v>
      </c>
      <c r="E7301" s="3" t="s">
        <v>34028</v>
      </c>
      <c r="F7301" s="3" t="s">
        <v>4</v>
      </c>
      <c r="G7301" s="3" t="s">
        <v>4</v>
      </c>
      <c r="H7301" s="3" t="s">
        <v>4</v>
      </c>
      <c r="I7301" s="3" t="s">
        <v>4</v>
      </c>
      <c r="J7301" s="3" t="s">
        <v>4</v>
      </c>
      <c r="K7301" s="3" t="s">
        <v>4</v>
      </c>
      <c r="L7301" s="1" t="s">
        <v>34029</v>
      </c>
      <c r="M7301" s="2">
        <v>45057.451203703706</v>
      </c>
      <c r="N7301" s="2">
        <v>45057.451701388891</v>
      </c>
      <c r="O7301" s="3" t="s">
        <v>4</v>
      </c>
      <c r="P7301" s="3" t="s">
        <v>4</v>
      </c>
      <c r="Q7301" s="3" t="s">
        <v>4</v>
      </c>
      <c r="R7301" s="3" t="s">
        <v>4</v>
      </c>
      <c r="S7301" s="3" t="s">
        <v>4</v>
      </c>
      <c r="T7301" s="3" t="s">
        <v>4</v>
      </c>
      <c r="U7301" s="3" t="s">
        <v>4</v>
      </c>
      <c r="V7301" s="3" t="s">
        <v>4</v>
      </c>
      <c r="W7301" s="3" t="s">
        <v>4</v>
      </c>
      <c r="X7301" s="3" t="s">
        <v>4</v>
      </c>
      <c r="Y7301" s="3" t="s">
        <v>4</v>
      </c>
      <c r="Z7301" s="3" t="s">
        <v>4</v>
      </c>
      <c r="AA7301" s="3" t="s">
        <v>4</v>
      </c>
      <c r="AB7301" s="3" t="s">
        <v>4</v>
      </c>
      <c r="AC7301" s="3" t="s">
        <v>4</v>
      </c>
      <c r="AD7301" s="3" t="s">
        <v>4</v>
      </c>
      <c r="AE7301" s="3" t="s">
        <v>4</v>
      </c>
      <c r="AF7301" s="3" t="s">
        <v>4</v>
      </c>
      <c r="AG7301" s="3" t="s">
        <v>4</v>
      </c>
      <c r="AH7301" s="3" t="s">
        <v>4</v>
      </c>
      <c r="AI7301" s="3" t="s">
        <v>34030</v>
      </c>
      <c r="AJ7301" s="3" t="s">
        <v>4</v>
      </c>
      <c r="AK7301" s="3" t="s">
        <v>4</v>
      </c>
      <c r="AL7301" s="3" t="s">
        <v>34031</v>
      </c>
      <c r="AM7301" s="3" t="s">
        <v>4</v>
      </c>
      <c r="AN7301" s="3" t="s">
        <v>4</v>
      </c>
      <c r="AO7301" s="3" t="s">
        <v>4</v>
      </c>
      <c r="AP7301" s="3" t="s">
        <v>4</v>
      </c>
      <c r="AQ7301" s="3" t="s">
        <v>4</v>
      </c>
      <c r="AR7301" s="3" t="s">
        <v>4</v>
      </c>
      <c r="AS7301" s="3" t="s">
        <v>4</v>
      </c>
      <c r="AT7301" s="3" t="s">
        <v>4</v>
      </c>
      <c r="AU7301" s="3" t="s">
        <v>4</v>
      </c>
      <c r="AV7301" s="3" t="s">
        <v>4</v>
      </c>
      <c r="AW7301" s="3" t="s">
        <v>4</v>
      </c>
      <c r="AX7301" s="3" t="s">
        <v>4</v>
      </c>
      <c r="AY7301" s="3" t="s">
        <v>4</v>
      </c>
      <c r="AZ7301" s="3" t="s">
        <v>4</v>
      </c>
      <c r="BA7301" s="3" t="s">
        <v>4</v>
      </c>
      <c r="BB7301" s="3" t="s">
        <v>4</v>
      </c>
      <c r="BC7301" s="3" t="s">
        <v>4</v>
      </c>
      <c r="BD7301" s="3" t="s">
        <v>4</v>
      </c>
      <c r="BE7301" s="3" t="s">
        <v>4</v>
      </c>
      <c r="BF7301" s="3" t="s">
        <v>4</v>
      </c>
      <c r="BG7301" s="3" t="s">
        <v>4</v>
      </c>
      <c r="BH7301" s="3" t="s">
        <v>4</v>
      </c>
      <c r="BI7301" s="3" t="s">
        <v>4</v>
      </c>
      <c r="BJ7301" s="3" t="s">
        <v>4</v>
      </c>
      <c r="BK7301" s="3" t="s">
        <v>4</v>
      </c>
      <c r="BL7301" s="3" t="s">
        <v>4</v>
      </c>
      <c r="BM7301" s="3" t="s">
        <v>4</v>
      </c>
      <c r="BN7301" s="3" t="s">
        <v>4</v>
      </c>
      <c r="BO7301" s="3" t="s">
        <v>4</v>
      </c>
      <c r="BP7301" s="3" t="s">
        <v>4</v>
      </c>
      <c r="BQ7301" s="3" t="s">
        <v>4</v>
      </c>
      <c r="BR7301" s="3" t="s">
        <v>4</v>
      </c>
      <c r="BS7301" s="3" t="s">
        <v>4</v>
      </c>
      <c r="BT7301" s="3" t="s">
        <v>4</v>
      </c>
      <c r="BU7301" s="3" t="s">
        <v>4</v>
      </c>
      <c r="BV7301" s="3" t="s">
        <v>4</v>
      </c>
      <c r="BW7301" s="3" t="s">
        <v>4</v>
      </c>
      <c r="BX7301" s="3" t="s">
        <v>4</v>
      </c>
      <c r="BY7301" s="3" t="s">
        <v>4</v>
      </c>
      <c r="BZ7301" s="3" t="s">
        <v>4</v>
      </c>
      <c r="CA7301" s="3" t="s">
        <v>4</v>
      </c>
      <c r="CB7301" s="3" t="s">
        <v>4</v>
      </c>
      <c r="CC7301" s="3" t="s">
        <v>4</v>
      </c>
      <c r="CD7301" s="3" t="s">
        <v>4</v>
      </c>
      <c r="CE7301" s="3" t="s">
        <v>4</v>
      </c>
      <c r="CF7301" s="3" t="s">
        <v>4</v>
      </c>
      <c r="CG7301" s="3" t="s">
        <v>4</v>
      </c>
      <c r="CH7301" s="3" t="s">
        <v>4</v>
      </c>
      <c r="CI7301" s="3" t="s">
        <v>4</v>
      </c>
    </row>
    <row r="7302" spans="1:87" x14ac:dyDescent="0.3">
      <c r="A7302" s="3" t="s">
        <v>20211</v>
      </c>
      <c r="B7302" s="3" t="s">
        <v>4259</v>
      </c>
      <c r="C7302"/>
      <c r="D7302" s="3" t="s">
        <v>4</v>
      </c>
      <c r="E7302" s="3" t="s">
        <v>2485</v>
      </c>
      <c r="F7302" s="3" t="s">
        <v>4</v>
      </c>
      <c r="G7302" s="3" t="s">
        <v>4</v>
      </c>
      <c r="H7302" s="3" t="s">
        <v>4</v>
      </c>
      <c r="I7302" s="3" t="s">
        <v>4</v>
      </c>
      <c r="J7302" s="3" t="s">
        <v>4</v>
      </c>
      <c r="K7302" s="3" t="s">
        <v>4</v>
      </c>
      <c r="L7302" s="1" t="s">
        <v>4</v>
      </c>
      <c r="M7302" s="2">
        <v>45015.416550925926</v>
      </c>
      <c r="N7302" s="2">
        <v>45015.416550925926</v>
      </c>
      <c r="O7302" s="3" t="s">
        <v>4</v>
      </c>
      <c r="P7302" s="3" t="s">
        <v>4</v>
      </c>
      <c r="Q7302" s="3" t="s">
        <v>4</v>
      </c>
      <c r="R7302" s="3" t="s">
        <v>4</v>
      </c>
      <c r="S7302" s="3" t="s">
        <v>4</v>
      </c>
      <c r="T7302" s="3" t="s">
        <v>4</v>
      </c>
      <c r="U7302" s="3" t="s">
        <v>4</v>
      </c>
      <c r="V7302" s="3" t="s">
        <v>4</v>
      </c>
      <c r="W7302" s="3" t="s">
        <v>4</v>
      </c>
      <c r="X7302" s="3" t="s">
        <v>4</v>
      </c>
      <c r="Y7302" s="3" t="s">
        <v>4</v>
      </c>
      <c r="Z7302" s="3" t="s">
        <v>4</v>
      </c>
      <c r="AA7302" s="3" t="s">
        <v>4</v>
      </c>
      <c r="AB7302" s="3" t="s">
        <v>4</v>
      </c>
      <c r="AC7302" s="3" t="s">
        <v>4</v>
      </c>
      <c r="AD7302" s="3" t="s">
        <v>4</v>
      </c>
      <c r="AE7302" s="3" t="s">
        <v>4</v>
      </c>
      <c r="AF7302" s="3" t="s">
        <v>4</v>
      </c>
      <c r="AG7302" s="3" t="s">
        <v>4</v>
      </c>
      <c r="AH7302" s="3" t="s">
        <v>4</v>
      </c>
      <c r="AI7302" s="3" t="s">
        <v>2486</v>
      </c>
      <c r="AJ7302" s="3" t="s">
        <v>4</v>
      </c>
      <c r="AK7302" s="3" t="s">
        <v>4</v>
      </c>
      <c r="AL7302" s="3" t="s">
        <v>20212</v>
      </c>
      <c r="AM7302" s="3" t="s">
        <v>4</v>
      </c>
      <c r="AN7302" s="3" t="s">
        <v>4</v>
      </c>
      <c r="AO7302" s="3" t="s">
        <v>4</v>
      </c>
      <c r="AP7302" s="3" t="s">
        <v>4</v>
      </c>
      <c r="AQ7302" s="3" t="s">
        <v>4</v>
      </c>
      <c r="AR7302" s="3" t="s">
        <v>4</v>
      </c>
      <c r="AS7302" s="3" t="s">
        <v>4</v>
      </c>
      <c r="AT7302" s="3" t="s">
        <v>4</v>
      </c>
      <c r="AU7302" s="3" t="s">
        <v>4</v>
      </c>
      <c r="AV7302" s="3" t="s">
        <v>4</v>
      </c>
      <c r="AW7302" s="3" t="s">
        <v>4</v>
      </c>
      <c r="AX7302" s="3" t="s">
        <v>4</v>
      </c>
      <c r="AY7302" s="3" t="s">
        <v>4</v>
      </c>
      <c r="AZ7302" s="3" t="s">
        <v>4</v>
      </c>
      <c r="BA7302" s="3" t="s">
        <v>4</v>
      </c>
      <c r="BB7302" s="3" t="s">
        <v>4</v>
      </c>
      <c r="BC7302" s="3" t="s">
        <v>4</v>
      </c>
      <c r="BD7302" s="3" t="s">
        <v>4</v>
      </c>
      <c r="BE7302" s="3" t="s">
        <v>4</v>
      </c>
      <c r="BF7302" s="3" t="s">
        <v>4</v>
      </c>
      <c r="BG7302" s="3" t="s">
        <v>4</v>
      </c>
      <c r="BH7302" s="3" t="s">
        <v>4</v>
      </c>
      <c r="BI7302" s="3" t="s">
        <v>4</v>
      </c>
      <c r="BJ7302" s="3" t="s">
        <v>4</v>
      </c>
      <c r="BK7302" s="3" t="s">
        <v>4</v>
      </c>
      <c r="BL7302" s="3" t="s">
        <v>4</v>
      </c>
      <c r="BM7302" s="3" t="s">
        <v>4</v>
      </c>
      <c r="BN7302" s="3" t="s">
        <v>4</v>
      </c>
      <c r="BO7302" s="3" t="s">
        <v>4</v>
      </c>
      <c r="BP7302" s="3" t="s">
        <v>4</v>
      </c>
      <c r="BQ7302" s="3" t="s">
        <v>4</v>
      </c>
      <c r="BR7302" s="3" t="s">
        <v>4</v>
      </c>
      <c r="BS7302" s="3" t="s">
        <v>4</v>
      </c>
      <c r="BT7302" s="3" t="s">
        <v>4</v>
      </c>
      <c r="BU7302" s="3" t="s">
        <v>4</v>
      </c>
      <c r="BV7302" s="3" t="s">
        <v>4</v>
      </c>
      <c r="BW7302" s="3" t="s">
        <v>4</v>
      </c>
      <c r="BX7302" s="3" t="s">
        <v>4</v>
      </c>
      <c r="BY7302" s="3" t="s">
        <v>4</v>
      </c>
      <c r="BZ7302" s="3" t="s">
        <v>4</v>
      </c>
      <c r="CA7302" s="3" t="s">
        <v>4</v>
      </c>
      <c r="CB7302" s="3" t="s">
        <v>4</v>
      </c>
      <c r="CC7302" s="3" t="s">
        <v>4</v>
      </c>
      <c r="CD7302" s="3" t="s">
        <v>4</v>
      </c>
      <c r="CE7302" s="3" t="s">
        <v>4</v>
      </c>
      <c r="CF7302" s="3" t="s">
        <v>4</v>
      </c>
      <c r="CG7302" s="3" t="s">
        <v>4</v>
      </c>
      <c r="CH7302" s="3" t="s">
        <v>4</v>
      </c>
      <c r="CI7302" s="3" t="s">
        <v>4</v>
      </c>
    </row>
    <row r="7303" spans="1:87" x14ac:dyDescent="0.3">
      <c r="A7303" s="3" t="s">
        <v>20119</v>
      </c>
      <c r="B7303" s="3" t="s">
        <v>4259</v>
      </c>
      <c r="C7303">
        <v>1996</v>
      </c>
      <c r="D7303" s="3" t="s">
        <v>4</v>
      </c>
      <c r="E7303" s="3" t="s">
        <v>2373</v>
      </c>
      <c r="F7303" s="3" t="s">
        <v>4</v>
      </c>
      <c r="G7303" s="3" t="s">
        <v>4</v>
      </c>
      <c r="H7303" s="3" t="s">
        <v>4</v>
      </c>
      <c r="I7303" s="3" t="s">
        <v>4</v>
      </c>
      <c r="J7303" s="3" t="s">
        <v>4</v>
      </c>
      <c r="K7303" s="3" t="s">
        <v>4</v>
      </c>
      <c r="L7303" s="1" t="s">
        <v>2374</v>
      </c>
      <c r="M7303" s="2">
        <v>45015.416539351849</v>
      </c>
      <c r="N7303" s="2">
        <v>45015.416539351849</v>
      </c>
      <c r="O7303" s="3" t="s">
        <v>4</v>
      </c>
      <c r="P7303" s="3" t="s">
        <v>4</v>
      </c>
      <c r="Q7303" s="3" t="s">
        <v>4</v>
      </c>
      <c r="R7303" s="3" t="s">
        <v>4</v>
      </c>
      <c r="S7303" s="3" t="s">
        <v>4</v>
      </c>
      <c r="T7303" s="3" t="s">
        <v>4</v>
      </c>
      <c r="U7303" s="3" t="s">
        <v>4</v>
      </c>
      <c r="V7303" s="3" t="s">
        <v>4</v>
      </c>
      <c r="W7303" s="3" t="s">
        <v>4</v>
      </c>
      <c r="X7303" s="3" t="s">
        <v>4</v>
      </c>
      <c r="Y7303" s="3" t="s">
        <v>4</v>
      </c>
      <c r="Z7303" s="3" t="s">
        <v>4</v>
      </c>
      <c r="AA7303" s="3" t="s">
        <v>4</v>
      </c>
      <c r="AB7303" s="3" t="s">
        <v>4</v>
      </c>
      <c r="AC7303" s="3" t="s">
        <v>4</v>
      </c>
      <c r="AD7303" s="3" t="s">
        <v>4</v>
      </c>
      <c r="AE7303" s="3" t="s">
        <v>4</v>
      </c>
      <c r="AF7303" s="3" t="s">
        <v>4</v>
      </c>
      <c r="AG7303" s="3" t="s">
        <v>4</v>
      </c>
      <c r="AH7303" s="3" t="s">
        <v>4</v>
      </c>
      <c r="AI7303" s="3" t="s">
        <v>2375</v>
      </c>
      <c r="AJ7303" s="3" t="s">
        <v>4</v>
      </c>
      <c r="AK7303" s="3" t="s">
        <v>4</v>
      </c>
      <c r="AL7303" s="3" t="s">
        <v>20120</v>
      </c>
      <c r="AM7303" s="3" t="s">
        <v>4</v>
      </c>
      <c r="AN7303" s="3" t="s">
        <v>4</v>
      </c>
      <c r="AO7303" s="3" t="s">
        <v>4</v>
      </c>
      <c r="AP7303" s="3" t="s">
        <v>4</v>
      </c>
      <c r="AQ7303" s="3" t="s">
        <v>4</v>
      </c>
      <c r="AR7303" s="3" t="s">
        <v>4</v>
      </c>
      <c r="AS7303" s="3" t="s">
        <v>4</v>
      </c>
      <c r="AT7303" s="3" t="s">
        <v>4</v>
      </c>
      <c r="AU7303" s="3" t="s">
        <v>4</v>
      </c>
      <c r="AV7303" s="3" t="s">
        <v>4</v>
      </c>
      <c r="AW7303" s="3" t="s">
        <v>4</v>
      </c>
      <c r="AX7303" s="3" t="s">
        <v>4</v>
      </c>
      <c r="AY7303" s="3" t="s">
        <v>4</v>
      </c>
      <c r="AZ7303" s="3" t="s">
        <v>4</v>
      </c>
      <c r="BA7303" s="3" t="s">
        <v>4</v>
      </c>
      <c r="BB7303" s="3" t="s">
        <v>4</v>
      </c>
      <c r="BC7303" s="3" t="s">
        <v>4</v>
      </c>
      <c r="BD7303" s="3" t="s">
        <v>4</v>
      </c>
      <c r="BE7303" s="3" t="s">
        <v>4</v>
      </c>
      <c r="BF7303" s="3" t="s">
        <v>4</v>
      </c>
      <c r="BG7303" s="3" t="s">
        <v>4</v>
      </c>
      <c r="BH7303" s="3" t="s">
        <v>4</v>
      </c>
      <c r="BI7303" s="3" t="s">
        <v>4</v>
      </c>
      <c r="BJ7303" s="3" t="s">
        <v>4</v>
      </c>
      <c r="BK7303" s="3" t="s">
        <v>4</v>
      </c>
      <c r="BL7303" s="3" t="s">
        <v>4</v>
      </c>
      <c r="BM7303" s="3" t="s">
        <v>4</v>
      </c>
      <c r="BN7303" s="3" t="s">
        <v>4</v>
      </c>
      <c r="BO7303" s="3" t="s">
        <v>4</v>
      </c>
      <c r="BP7303" s="3" t="s">
        <v>4</v>
      </c>
      <c r="BQ7303" s="3" t="s">
        <v>4</v>
      </c>
      <c r="BR7303" s="3" t="s">
        <v>4</v>
      </c>
      <c r="BS7303" s="3" t="s">
        <v>4</v>
      </c>
      <c r="BT7303" s="3" t="s">
        <v>4</v>
      </c>
      <c r="BU7303" s="3" t="s">
        <v>4</v>
      </c>
      <c r="BV7303" s="3" t="s">
        <v>4</v>
      </c>
      <c r="BW7303" s="3" t="s">
        <v>4</v>
      </c>
      <c r="BX7303" s="3" t="s">
        <v>4</v>
      </c>
      <c r="BY7303" s="3" t="s">
        <v>4</v>
      </c>
      <c r="BZ7303" s="3" t="s">
        <v>4</v>
      </c>
      <c r="CA7303" s="3" t="s">
        <v>4</v>
      </c>
      <c r="CB7303" s="3" t="s">
        <v>4</v>
      </c>
      <c r="CC7303" s="3" t="s">
        <v>4</v>
      </c>
      <c r="CD7303" s="3" t="s">
        <v>4</v>
      </c>
      <c r="CE7303" s="3" t="s">
        <v>4</v>
      </c>
      <c r="CF7303" s="3" t="s">
        <v>4</v>
      </c>
      <c r="CG7303" s="3" t="s">
        <v>4</v>
      </c>
      <c r="CH7303" s="3" t="s">
        <v>4</v>
      </c>
      <c r="CI7303" s="3" t="s">
        <v>4</v>
      </c>
    </row>
    <row r="7304" spans="1:87" x14ac:dyDescent="0.3">
      <c r="A7304" s="3" t="s">
        <v>18495</v>
      </c>
      <c r="B7304" s="3" t="s">
        <v>4259</v>
      </c>
      <c r="C7304"/>
      <c r="D7304" s="3" t="s">
        <v>436</v>
      </c>
      <c r="E7304" s="3" t="s">
        <v>437</v>
      </c>
      <c r="F7304" s="3" t="s">
        <v>4</v>
      </c>
      <c r="G7304" s="3" t="s">
        <v>4</v>
      </c>
      <c r="H7304" s="3" t="s">
        <v>4</v>
      </c>
      <c r="I7304" s="3" t="s">
        <v>4</v>
      </c>
      <c r="J7304" s="3" t="s">
        <v>4</v>
      </c>
      <c r="K7304" s="3" t="s">
        <v>4</v>
      </c>
      <c r="L7304" s="1" t="s">
        <v>4</v>
      </c>
      <c r="M7304" s="2">
        <v>45015.416342592594</v>
      </c>
      <c r="N7304" s="2">
        <v>45015.416342592594</v>
      </c>
      <c r="O7304" s="3" t="s">
        <v>4</v>
      </c>
      <c r="P7304" s="3" t="s">
        <v>4</v>
      </c>
      <c r="Q7304" s="3" t="s">
        <v>4</v>
      </c>
      <c r="R7304" s="3" t="s">
        <v>4</v>
      </c>
      <c r="S7304" s="3" t="s">
        <v>4</v>
      </c>
      <c r="T7304" s="3" t="s">
        <v>4</v>
      </c>
      <c r="U7304" s="3" t="s">
        <v>4</v>
      </c>
      <c r="V7304" s="3" t="s">
        <v>4</v>
      </c>
      <c r="W7304" s="3" t="s">
        <v>4</v>
      </c>
      <c r="X7304" s="3" t="s">
        <v>4</v>
      </c>
      <c r="Y7304" s="3" t="s">
        <v>4</v>
      </c>
      <c r="Z7304" s="3" t="s">
        <v>4</v>
      </c>
      <c r="AA7304" s="3" t="s">
        <v>4</v>
      </c>
      <c r="AB7304" s="3" t="s">
        <v>4</v>
      </c>
      <c r="AC7304" s="3" t="s">
        <v>4</v>
      </c>
      <c r="AD7304" s="3" t="s">
        <v>4</v>
      </c>
      <c r="AE7304" s="3" t="s">
        <v>4</v>
      </c>
      <c r="AF7304" s="3" t="s">
        <v>4</v>
      </c>
      <c r="AG7304" s="3" t="s">
        <v>4</v>
      </c>
      <c r="AH7304" s="3" t="s">
        <v>4</v>
      </c>
      <c r="AI7304" s="3" t="s">
        <v>438</v>
      </c>
      <c r="AJ7304" s="3" t="s">
        <v>4</v>
      </c>
      <c r="AK7304" s="3" t="s">
        <v>4</v>
      </c>
      <c r="AL7304" s="3" t="s">
        <v>18496</v>
      </c>
      <c r="AM7304" s="3" t="s">
        <v>4</v>
      </c>
      <c r="AN7304" s="3" t="s">
        <v>4</v>
      </c>
      <c r="AO7304" s="3" t="s">
        <v>4</v>
      </c>
      <c r="AP7304" s="3" t="s">
        <v>4</v>
      </c>
      <c r="AQ7304" s="3" t="s">
        <v>4</v>
      </c>
      <c r="AR7304" s="3" t="s">
        <v>4</v>
      </c>
      <c r="AS7304" s="3" t="s">
        <v>4</v>
      </c>
      <c r="AT7304" s="3" t="s">
        <v>4</v>
      </c>
      <c r="AU7304" s="3" t="s">
        <v>4</v>
      </c>
      <c r="AV7304" s="3" t="s">
        <v>4</v>
      </c>
      <c r="AW7304" s="3" t="s">
        <v>4</v>
      </c>
      <c r="AX7304" s="3" t="s">
        <v>4</v>
      </c>
      <c r="AY7304" s="3" t="s">
        <v>4</v>
      </c>
      <c r="AZ7304" s="3" t="s">
        <v>4</v>
      </c>
      <c r="BA7304" s="3" t="s">
        <v>4</v>
      </c>
      <c r="BB7304" s="3" t="s">
        <v>4</v>
      </c>
      <c r="BC7304" s="3" t="s">
        <v>4</v>
      </c>
      <c r="BD7304" s="3" t="s">
        <v>4</v>
      </c>
      <c r="BE7304" s="3" t="s">
        <v>4</v>
      </c>
      <c r="BF7304" s="3" t="s">
        <v>4</v>
      </c>
      <c r="BG7304" s="3" t="s">
        <v>4</v>
      </c>
      <c r="BH7304" s="3" t="s">
        <v>4</v>
      </c>
      <c r="BI7304" s="3" t="s">
        <v>4</v>
      </c>
      <c r="BJ7304" s="3" t="s">
        <v>4</v>
      </c>
      <c r="BK7304" s="3" t="s">
        <v>4</v>
      </c>
      <c r="BL7304" s="3" t="s">
        <v>4</v>
      </c>
      <c r="BM7304" s="3" t="s">
        <v>4</v>
      </c>
      <c r="BN7304" s="3" t="s">
        <v>4</v>
      </c>
      <c r="BO7304" s="3" t="s">
        <v>4</v>
      </c>
      <c r="BP7304" s="3" t="s">
        <v>4</v>
      </c>
      <c r="BQ7304" s="3" t="s">
        <v>4</v>
      </c>
      <c r="BR7304" s="3" t="s">
        <v>4</v>
      </c>
      <c r="BS7304" s="3" t="s">
        <v>4</v>
      </c>
      <c r="BT7304" s="3" t="s">
        <v>4</v>
      </c>
      <c r="BU7304" s="3" t="s">
        <v>4</v>
      </c>
      <c r="BV7304" s="3" t="s">
        <v>4</v>
      </c>
      <c r="BW7304" s="3" t="s">
        <v>4</v>
      </c>
      <c r="BX7304" s="3" t="s">
        <v>4</v>
      </c>
      <c r="BY7304" s="3" t="s">
        <v>4</v>
      </c>
      <c r="BZ7304" s="3" t="s">
        <v>4</v>
      </c>
      <c r="CA7304" s="3" t="s">
        <v>4</v>
      </c>
      <c r="CB7304" s="3" t="s">
        <v>4</v>
      </c>
      <c r="CC7304" s="3" t="s">
        <v>4</v>
      </c>
      <c r="CD7304" s="3" t="s">
        <v>4</v>
      </c>
      <c r="CE7304" s="3" t="s">
        <v>4</v>
      </c>
      <c r="CF7304" s="3" t="s">
        <v>4</v>
      </c>
      <c r="CG7304" s="3" t="s">
        <v>4</v>
      </c>
      <c r="CH7304" s="3" t="s">
        <v>4</v>
      </c>
      <c r="CI7304" s="3" t="s">
        <v>4</v>
      </c>
    </row>
    <row r="7305" spans="1:87" x14ac:dyDescent="0.3">
      <c r="A7305" s="3" t="s">
        <v>21913</v>
      </c>
      <c r="B7305" s="3" t="s">
        <v>4259</v>
      </c>
      <c r="C7305">
        <v>1944</v>
      </c>
      <c r="D7305" s="3" t="s">
        <v>616</v>
      </c>
      <c r="E7305" s="3" t="s">
        <v>5072</v>
      </c>
      <c r="F7305" s="3" t="s">
        <v>4</v>
      </c>
      <c r="G7305" s="3" t="s">
        <v>4</v>
      </c>
      <c r="H7305" s="3" t="s">
        <v>4</v>
      </c>
      <c r="I7305" s="3" t="s">
        <v>4</v>
      </c>
      <c r="J7305" s="3" t="s">
        <v>4</v>
      </c>
      <c r="K7305" s="3" t="s">
        <v>4</v>
      </c>
      <c r="L7305" s="1" t="s">
        <v>5073</v>
      </c>
      <c r="M7305" s="2">
        <v>45015.416747685187</v>
      </c>
      <c r="N7305" s="2">
        <v>45015.416747685187</v>
      </c>
      <c r="O7305" s="3" t="s">
        <v>4</v>
      </c>
      <c r="P7305" s="3" t="s">
        <v>4</v>
      </c>
      <c r="Q7305" s="3" t="s">
        <v>4</v>
      </c>
      <c r="R7305" s="3" t="s">
        <v>4</v>
      </c>
      <c r="S7305" s="3" t="s">
        <v>4</v>
      </c>
      <c r="T7305" s="3" t="s">
        <v>4</v>
      </c>
      <c r="U7305" s="3" t="s">
        <v>4</v>
      </c>
      <c r="V7305" s="3" t="s">
        <v>4</v>
      </c>
      <c r="W7305" s="3" t="s">
        <v>4</v>
      </c>
      <c r="X7305" s="3" t="s">
        <v>4</v>
      </c>
      <c r="Y7305" s="3" t="s">
        <v>4</v>
      </c>
      <c r="Z7305" s="3" t="s">
        <v>4</v>
      </c>
      <c r="AA7305" s="3" t="s">
        <v>4</v>
      </c>
      <c r="AB7305" s="3" t="s">
        <v>4</v>
      </c>
      <c r="AC7305" s="3" t="s">
        <v>4</v>
      </c>
      <c r="AD7305" s="3" t="s">
        <v>4</v>
      </c>
      <c r="AE7305" s="3" t="s">
        <v>4</v>
      </c>
      <c r="AF7305" s="3" t="s">
        <v>4</v>
      </c>
      <c r="AG7305" s="3" t="s">
        <v>4</v>
      </c>
      <c r="AH7305" s="3" t="s">
        <v>4</v>
      </c>
      <c r="AI7305" s="3" t="s">
        <v>5074</v>
      </c>
      <c r="AJ7305" s="3" t="s">
        <v>4</v>
      </c>
      <c r="AK7305" s="3" t="s">
        <v>4</v>
      </c>
      <c r="AL7305" s="3" t="s">
        <v>21914</v>
      </c>
      <c r="AM7305" s="3" t="s">
        <v>4</v>
      </c>
      <c r="AN7305" s="3" t="s">
        <v>4</v>
      </c>
      <c r="AO7305" s="3" t="s">
        <v>4</v>
      </c>
      <c r="AP7305" s="3" t="s">
        <v>4</v>
      </c>
      <c r="AQ7305" s="3" t="s">
        <v>4</v>
      </c>
      <c r="AR7305" s="3" t="s">
        <v>4</v>
      </c>
      <c r="AS7305" s="3" t="s">
        <v>4</v>
      </c>
      <c r="AT7305" s="3" t="s">
        <v>4</v>
      </c>
      <c r="AU7305" s="3" t="s">
        <v>4</v>
      </c>
      <c r="AV7305" s="3" t="s">
        <v>4</v>
      </c>
      <c r="AW7305" s="3" t="s">
        <v>4</v>
      </c>
      <c r="AX7305" s="3" t="s">
        <v>4</v>
      </c>
      <c r="AY7305" s="3" t="s">
        <v>4</v>
      </c>
      <c r="AZ7305" s="3" t="s">
        <v>4</v>
      </c>
      <c r="BA7305" s="3" t="s">
        <v>4</v>
      </c>
      <c r="BB7305" s="3" t="s">
        <v>4</v>
      </c>
      <c r="BC7305" s="3" t="s">
        <v>4</v>
      </c>
      <c r="BD7305" s="3" t="s">
        <v>4</v>
      </c>
      <c r="BE7305" s="3" t="s">
        <v>4</v>
      </c>
      <c r="BF7305" s="3" t="s">
        <v>4</v>
      </c>
      <c r="BG7305" s="3" t="s">
        <v>4</v>
      </c>
      <c r="BH7305" s="3" t="s">
        <v>4</v>
      </c>
      <c r="BI7305" s="3" t="s">
        <v>4</v>
      </c>
      <c r="BJ7305" s="3" t="s">
        <v>4</v>
      </c>
      <c r="BK7305" s="3" t="s">
        <v>4</v>
      </c>
      <c r="BL7305" s="3" t="s">
        <v>4</v>
      </c>
      <c r="BM7305" s="3" t="s">
        <v>4</v>
      </c>
      <c r="BN7305" s="3" t="s">
        <v>4</v>
      </c>
      <c r="BO7305" s="3" t="s">
        <v>4</v>
      </c>
      <c r="BP7305" s="3" t="s">
        <v>4</v>
      </c>
      <c r="BQ7305" s="3" t="s">
        <v>4</v>
      </c>
      <c r="BR7305" s="3" t="s">
        <v>4</v>
      </c>
      <c r="BS7305" s="3" t="s">
        <v>4</v>
      </c>
      <c r="BT7305" s="3" t="s">
        <v>4</v>
      </c>
      <c r="BU7305" s="3" t="s">
        <v>4</v>
      </c>
      <c r="BV7305" s="3" t="s">
        <v>4</v>
      </c>
      <c r="BW7305" s="3" t="s">
        <v>4</v>
      </c>
      <c r="BX7305" s="3" t="s">
        <v>4</v>
      </c>
      <c r="BY7305" s="3" t="s">
        <v>4</v>
      </c>
      <c r="BZ7305" s="3" t="s">
        <v>4</v>
      </c>
      <c r="CA7305" s="3" t="s">
        <v>4</v>
      </c>
      <c r="CB7305" s="3" t="s">
        <v>4</v>
      </c>
      <c r="CC7305" s="3" t="s">
        <v>4</v>
      </c>
      <c r="CD7305" s="3" t="s">
        <v>4</v>
      </c>
      <c r="CE7305" s="3" t="s">
        <v>4</v>
      </c>
      <c r="CF7305" s="3" t="s">
        <v>4</v>
      </c>
      <c r="CG7305" s="3" t="s">
        <v>4</v>
      </c>
      <c r="CH7305" s="3" t="s">
        <v>4</v>
      </c>
      <c r="CI7305" s="3" t="s">
        <v>4</v>
      </c>
    </row>
    <row r="7306" spans="1:87" x14ac:dyDescent="0.3">
      <c r="A7306" s="3" t="s">
        <v>21303</v>
      </c>
      <c r="B7306" s="3" t="s">
        <v>4259</v>
      </c>
      <c r="C7306">
        <v>1922</v>
      </c>
      <c r="D7306" s="3" t="s">
        <v>4</v>
      </c>
      <c r="E7306" s="3" t="s">
        <v>3895</v>
      </c>
      <c r="F7306" s="3" t="s">
        <v>4</v>
      </c>
      <c r="G7306" s="3" t="s">
        <v>4</v>
      </c>
      <c r="H7306" s="3" t="s">
        <v>4</v>
      </c>
      <c r="I7306" s="3" t="s">
        <v>4</v>
      </c>
      <c r="J7306" s="3" t="s">
        <v>4</v>
      </c>
      <c r="K7306" s="3" t="s">
        <v>4</v>
      </c>
      <c r="L7306" s="1" t="s">
        <v>3896</v>
      </c>
      <c r="M7306" s="2">
        <v>45015.416689814818</v>
      </c>
      <c r="N7306" s="2">
        <v>45015.416689814818</v>
      </c>
      <c r="O7306" s="3" t="s">
        <v>4</v>
      </c>
      <c r="P7306" s="3" t="s">
        <v>4</v>
      </c>
      <c r="Q7306" s="3" t="s">
        <v>4</v>
      </c>
      <c r="R7306" s="3" t="s">
        <v>4</v>
      </c>
      <c r="S7306" s="3" t="s">
        <v>4</v>
      </c>
      <c r="T7306" s="3" t="s">
        <v>4</v>
      </c>
      <c r="U7306" s="3" t="s">
        <v>4</v>
      </c>
      <c r="V7306" s="3" t="s">
        <v>4</v>
      </c>
      <c r="W7306" s="3" t="s">
        <v>4</v>
      </c>
      <c r="X7306" s="3" t="s">
        <v>4</v>
      </c>
      <c r="Y7306" s="3" t="s">
        <v>4</v>
      </c>
      <c r="Z7306" s="3" t="s">
        <v>4</v>
      </c>
      <c r="AA7306" s="3" t="s">
        <v>3713</v>
      </c>
      <c r="AB7306" s="3" t="s">
        <v>4</v>
      </c>
      <c r="AC7306" s="3" t="s">
        <v>4</v>
      </c>
      <c r="AD7306" s="3" t="s">
        <v>4</v>
      </c>
      <c r="AE7306" s="3" t="s">
        <v>4</v>
      </c>
      <c r="AF7306" s="3" t="s">
        <v>4</v>
      </c>
      <c r="AG7306" s="3" t="s">
        <v>4</v>
      </c>
      <c r="AH7306" s="3" t="s">
        <v>4</v>
      </c>
      <c r="AI7306" s="3" t="s">
        <v>3897</v>
      </c>
      <c r="AJ7306" s="3" t="s">
        <v>4</v>
      </c>
      <c r="AK7306" s="3" t="s">
        <v>4</v>
      </c>
      <c r="AL7306" s="3" t="s">
        <v>21304</v>
      </c>
      <c r="AM7306" s="3" t="s">
        <v>4</v>
      </c>
      <c r="AN7306" s="3" t="s">
        <v>4</v>
      </c>
      <c r="AO7306" s="3" t="s">
        <v>4</v>
      </c>
      <c r="AP7306" s="3" t="s">
        <v>4</v>
      </c>
      <c r="AQ7306" s="3" t="s">
        <v>4</v>
      </c>
      <c r="AR7306" s="3" t="s">
        <v>4</v>
      </c>
      <c r="AS7306" s="3" t="s">
        <v>4</v>
      </c>
      <c r="AT7306" s="3" t="s">
        <v>4</v>
      </c>
      <c r="AU7306" s="3" t="s">
        <v>4</v>
      </c>
      <c r="AV7306" s="3" t="s">
        <v>4</v>
      </c>
      <c r="AW7306" s="3" t="s">
        <v>4</v>
      </c>
      <c r="AX7306" s="3" t="s">
        <v>4</v>
      </c>
      <c r="AY7306" s="3" t="s">
        <v>4</v>
      </c>
      <c r="AZ7306" s="3" t="s">
        <v>4</v>
      </c>
      <c r="BA7306" s="3" t="s">
        <v>4</v>
      </c>
      <c r="BB7306" s="3" t="s">
        <v>4</v>
      </c>
      <c r="BC7306" s="3" t="s">
        <v>4</v>
      </c>
      <c r="BD7306" s="3" t="s">
        <v>4</v>
      </c>
      <c r="BE7306" s="3" t="s">
        <v>4</v>
      </c>
      <c r="BF7306" s="3" t="s">
        <v>4</v>
      </c>
      <c r="BG7306" s="3" t="s">
        <v>4</v>
      </c>
      <c r="BH7306" s="3" t="s">
        <v>4</v>
      </c>
      <c r="BI7306" s="3" t="s">
        <v>4</v>
      </c>
      <c r="BJ7306" s="3" t="s">
        <v>4</v>
      </c>
      <c r="BK7306" s="3" t="s">
        <v>4</v>
      </c>
      <c r="BL7306" s="3" t="s">
        <v>4</v>
      </c>
      <c r="BM7306" s="3" t="s">
        <v>4</v>
      </c>
      <c r="BN7306" s="3" t="s">
        <v>4</v>
      </c>
      <c r="BO7306" s="3" t="s">
        <v>4</v>
      </c>
      <c r="BP7306" s="3" t="s">
        <v>4</v>
      </c>
      <c r="BQ7306" s="3" t="s">
        <v>4</v>
      </c>
      <c r="BR7306" s="3" t="s">
        <v>4</v>
      </c>
      <c r="BS7306" s="3" t="s">
        <v>4</v>
      </c>
      <c r="BT7306" s="3" t="s">
        <v>4</v>
      </c>
      <c r="BU7306" s="3" t="s">
        <v>4</v>
      </c>
      <c r="BV7306" s="3" t="s">
        <v>4</v>
      </c>
      <c r="BW7306" s="3" t="s">
        <v>4</v>
      </c>
      <c r="BX7306" s="3" t="s">
        <v>4</v>
      </c>
      <c r="BY7306" s="3" t="s">
        <v>4</v>
      </c>
      <c r="BZ7306" s="3" t="s">
        <v>4</v>
      </c>
      <c r="CA7306" s="3" t="s">
        <v>4</v>
      </c>
      <c r="CB7306" s="3" t="s">
        <v>4</v>
      </c>
      <c r="CC7306" s="3" t="s">
        <v>4</v>
      </c>
      <c r="CD7306" s="3" t="s">
        <v>4</v>
      </c>
      <c r="CE7306" s="3" t="s">
        <v>4</v>
      </c>
      <c r="CF7306" s="3" t="s">
        <v>4</v>
      </c>
      <c r="CG7306" s="3" t="s">
        <v>4</v>
      </c>
      <c r="CH7306" s="3" t="s">
        <v>4</v>
      </c>
      <c r="CI7306" s="3" t="s">
        <v>4</v>
      </c>
    </row>
    <row r="7307" spans="1:87" x14ac:dyDescent="0.3">
      <c r="A7307" s="3" t="s">
        <v>20702</v>
      </c>
      <c r="B7307" s="3" t="s">
        <v>4259</v>
      </c>
      <c r="C7307">
        <v>1934</v>
      </c>
      <c r="D7307" s="3" t="s">
        <v>4</v>
      </c>
      <c r="E7307" s="3" t="s">
        <v>3134</v>
      </c>
      <c r="F7307" s="3" t="s">
        <v>4</v>
      </c>
      <c r="G7307" s="3" t="s">
        <v>4</v>
      </c>
      <c r="H7307" s="3" t="s">
        <v>4</v>
      </c>
      <c r="I7307" s="3" t="s">
        <v>4</v>
      </c>
      <c r="J7307" s="3" t="s">
        <v>4</v>
      </c>
      <c r="K7307" s="3" t="s">
        <v>4</v>
      </c>
      <c r="L7307" s="1" t="s">
        <v>3135</v>
      </c>
      <c r="M7307" s="2">
        <v>45015.416608796295</v>
      </c>
      <c r="N7307" s="2">
        <v>45015.416608796295</v>
      </c>
      <c r="O7307" s="3" t="s">
        <v>4</v>
      </c>
      <c r="P7307" s="3" t="s">
        <v>4</v>
      </c>
      <c r="Q7307" s="3" t="s">
        <v>4</v>
      </c>
      <c r="R7307" s="3" t="s">
        <v>4</v>
      </c>
      <c r="S7307" s="3" t="s">
        <v>4</v>
      </c>
      <c r="T7307" s="3" t="s">
        <v>4</v>
      </c>
      <c r="U7307" s="3" t="s">
        <v>4</v>
      </c>
      <c r="V7307" s="3" t="s">
        <v>4</v>
      </c>
      <c r="W7307" s="3" t="s">
        <v>4</v>
      </c>
      <c r="X7307" s="3" t="s">
        <v>4</v>
      </c>
      <c r="Y7307" s="3" t="s">
        <v>4</v>
      </c>
      <c r="Z7307" s="3" t="s">
        <v>4</v>
      </c>
      <c r="AA7307" s="3" t="s">
        <v>3730</v>
      </c>
      <c r="AB7307" s="3" t="s">
        <v>4</v>
      </c>
      <c r="AC7307" s="3" t="s">
        <v>4</v>
      </c>
      <c r="AD7307" s="3" t="s">
        <v>4</v>
      </c>
      <c r="AE7307" s="3" t="s">
        <v>4</v>
      </c>
      <c r="AF7307" s="3" t="s">
        <v>4</v>
      </c>
      <c r="AG7307" s="3" t="s">
        <v>4</v>
      </c>
      <c r="AH7307" s="3" t="s">
        <v>4</v>
      </c>
      <c r="AI7307" s="3" t="s">
        <v>3136</v>
      </c>
      <c r="AJ7307" s="3" t="s">
        <v>4</v>
      </c>
      <c r="AK7307" s="3" t="s">
        <v>4</v>
      </c>
      <c r="AL7307" s="3" t="s">
        <v>20703</v>
      </c>
      <c r="AM7307" s="3" t="s">
        <v>4</v>
      </c>
      <c r="AN7307" s="3" t="s">
        <v>4</v>
      </c>
      <c r="AO7307" s="3" t="s">
        <v>4</v>
      </c>
      <c r="AP7307" s="3" t="s">
        <v>4</v>
      </c>
      <c r="AQ7307" s="3" t="s">
        <v>4</v>
      </c>
      <c r="AR7307" s="3" t="s">
        <v>4</v>
      </c>
      <c r="AS7307" s="3" t="s">
        <v>4</v>
      </c>
      <c r="AT7307" s="3" t="s">
        <v>4</v>
      </c>
      <c r="AU7307" s="3" t="s">
        <v>4</v>
      </c>
      <c r="AV7307" s="3" t="s">
        <v>4</v>
      </c>
      <c r="AW7307" s="3" t="s">
        <v>4</v>
      </c>
      <c r="AX7307" s="3" t="s">
        <v>4</v>
      </c>
      <c r="AY7307" s="3" t="s">
        <v>4</v>
      </c>
      <c r="AZ7307" s="3" t="s">
        <v>4</v>
      </c>
      <c r="BA7307" s="3" t="s">
        <v>4</v>
      </c>
      <c r="BB7307" s="3" t="s">
        <v>4</v>
      </c>
      <c r="BC7307" s="3" t="s">
        <v>4</v>
      </c>
      <c r="BD7307" s="3" t="s">
        <v>4</v>
      </c>
      <c r="BE7307" s="3" t="s">
        <v>4</v>
      </c>
      <c r="BF7307" s="3" t="s">
        <v>4</v>
      </c>
      <c r="BG7307" s="3" t="s">
        <v>4</v>
      </c>
      <c r="BH7307" s="3" t="s">
        <v>4</v>
      </c>
      <c r="BI7307" s="3" t="s">
        <v>4</v>
      </c>
      <c r="BJ7307" s="3" t="s">
        <v>4</v>
      </c>
      <c r="BK7307" s="3" t="s">
        <v>4</v>
      </c>
      <c r="BL7307" s="3" t="s">
        <v>4</v>
      </c>
      <c r="BM7307" s="3" t="s">
        <v>4</v>
      </c>
      <c r="BN7307" s="3" t="s">
        <v>4</v>
      </c>
      <c r="BO7307" s="3" t="s">
        <v>4</v>
      </c>
      <c r="BP7307" s="3" t="s">
        <v>4</v>
      </c>
      <c r="BQ7307" s="3" t="s">
        <v>4</v>
      </c>
      <c r="BR7307" s="3" t="s">
        <v>4</v>
      </c>
      <c r="BS7307" s="3" t="s">
        <v>4</v>
      </c>
      <c r="BT7307" s="3" t="s">
        <v>4</v>
      </c>
      <c r="BU7307" s="3" t="s">
        <v>4</v>
      </c>
      <c r="BV7307" s="3" t="s">
        <v>4</v>
      </c>
      <c r="BW7307" s="3" t="s">
        <v>4</v>
      </c>
      <c r="BX7307" s="3" t="s">
        <v>4</v>
      </c>
      <c r="BY7307" s="3" t="s">
        <v>4</v>
      </c>
      <c r="BZ7307" s="3" t="s">
        <v>4</v>
      </c>
      <c r="CA7307" s="3" t="s">
        <v>4</v>
      </c>
      <c r="CB7307" s="3" t="s">
        <v>4</v>
      </c>
      <c r="CC7307" s="3" t="s">
        <v>4</v>
      </c>
      <c r="CD7307" s="3" t="s">
        <v>4</v>
      </c>
      <c r="CE7307" s="3" t="s">
        <v>4</v>
      </c>
      <c r="CF7307" s="3" t="s">
        <v>4</v>
      </c>
      <c r="CG7307" s="3" t="s">
        <v>4</v>
      </c>
      <c r="CH7307" s="3" t="s">
        <v>4</v>
      </c>
      <c r="CI7307" s="3" t="s">
        <v>4</v>
      </c>
    </row>
    <row r="7308" spans="1:87" x14ac:dyDescent="0.3">
      <c r="A7308" s="3" t="s">
        <v>34688</v>
      </c>
      <c r="B7308" s="3" t="s">
        <v>4259</v>
      </c>
      <c r="C7308">
        <v>2021</v>
      </c>
      <c r="D7308" s="3" t="s">
        <v>4</v>
      </c>
      <c r="E7308" s="3" t="s">
        <v>34689</v>
      </c>
      <c r="F7308" s="3" t="s">
        <v>4</v>
      </c>
      <c r="G7308" s="3" t="s">
        <v>4</v>
      </c>
      <c r="H7308" s="3" t="s">
        <v>4</v>
      </c>
      <c r="I7308" s="3" t="s">
        <v>4</v>
      </c>
      <c r="J7308" s="3" t="s">
        <v>4</v>
      </c>
      <c r="K7308" s="3" t="s">
        <v>4</v>
      </c>
      <c r="L7308" s="1" t="s">
        <v>34690</v>
      </c>
      <c r="M7308" s="2">
        <v>45071.589826388888</v>
      </c>
      <c r="N7308" s="2">
        <v>45071.590775462966</v>
      </c>
      <c r="O7308" s="3" t="s">
        <v>4</v>
      </c>
      <c r="P7308" s="3" t="s">
        <v>4</v>
      </c>
      <c r="Q7308" s="3" t="s">
        <v>4</v>
      </c>
      <c r="R7308" s="3" t="s">
        <v>4</v>
      </c>
      <c r="S7308" s="3" t="s">
        <v>4</v>
      </c>
      <c r="T7308" s="3" t="s">
        <v>4</v>
      </c>
      <c r="U7308" s="3" t="s">
        <v>4</v>
      </c>
      <c r="V7308" s="3" t="s">
        <v>4</v>
      </c>
      <c r="W7308" s="3" t="s">
        <v>4</v>
      </c>
      <c r="X7308" s="3" t="s">
        <v>4</v>
      </c>
      <c r="Y7308" s="3" t="s">
        <v>4</v>
      </c>
      <c r="Z7308" s="3" t="s">
        <v>4</v>
      </c>
      <c r="AA7308" s="3" t="s">
        <v>3711</v>
      </c>
      <c r="AB7308" s="3" t="s">
        <v>4</v>
      </c>
      <c r="AC7308" s="3" t="s">
        <v>4</v>
      </c>
      <c r="AD7308" s="3" t="s">
        <v>4</v>
      </c>
      <c r="AE7308" s="3" t="s">
        <v>4</v>
      </c>
      <c r="AF7308" s="3" t="s">
        <v>4</v>
      </c>
      <c r="AG7308" s="3" t="s">
        <v>4</v>
      </c>
      <c r="AH7308" s="3" t="s">
        <v>4</v>
      </c>
      <c r="AI7308" s="3" t="s">
        <v>34691</v>
      </c>
      <c r="AJ7308" s="3" t="s">
        <v>4</v>
      </c>
      <c r="AK7308" s="3" t="s">
        <v>4</v>
      </c>
      <c r="AL7308" s="3" t="s">
        <v>34692</v>
      </c>
      <c r="AM7308" s="3" t="s">
        <v>4</v>
      </c>
      <c r="AN7308" s="3" t="s">
        <v>4</v>
      </c>
      <c r="AO7308" s="3" t="s">
        <v>4</v>
      </c>
      <c r="AP7308" s="3" t="s">
        <v>4</v>
      </c>
      <c r="AQ7308" s="3" t="s">
        <v>4</v>
      </c>
      <c r="AR7308" s="3" t="s">
        <v>4</v>
      </c>
      <c r="AS7308" s="3" t="s">
        <v>4</v>
      </c>
      <c r="AT7308" s="3" t="s">
        <v>4</v>
      </c>
      <c r="AU7308" s="3" t="s">
        <v>4</v>
      </c>
      <c r="AV7308" s="3" t="s">
        <v>4</v>
      </c>
      <c r="AW7308" s="3" t="s">
        <v>4</v>
      </c>
      <c r="AX7308" s="3" t="s">
        <v>4</v>
      </c>
      <c r="AY7308" s="3" t="s">
        <v>4</v>
      </c>
      <c r="AZ7308" s="3" t="s">
        <v>4</v>
      </c>
      <c r="BA7308" s="3" t="s">
        <v>4</v>
      </c>
      <c r="BB7308" s="3" t="s">
        <v>4</v>
      </c>
      <c r="BC7308" s="3" t="s">
        <v>4</v>
      </c>
      <c r="BD7308" s="3" t="s">
        <v>4</v>
      </c>
      <c r="BE7308" s="3" t="s">
        <v>4</v>
      </c>
      <c r="BF7308" s="3" t="s">
        <v>4</v>
      </c>
      <c r="BG7308" s="3" t="s">
        <v>4</v>
      </c>
      <c r="BH7308" s="3" t="s">
        <v>4</v>
      </c>
      <c r="BI7308" s="3" t="s">
        <v>4</v>
      </c>
      <c r="BJ7308" s="3" t="s">
        <v>4</v>
      </c>
      <c r="BK7308" s="3" t="s">
        <v>4</v>
      </c>
      <c r="BL7308" s="3" t="s">
        <v>4</v>
      </c>
      <c r="BM7308" s="3" t="s">
        <v>4</v>
      </c>
      <c r="BN7308" s="3" t="s">
        <v>4</v>
      </c>
      <c r="BO7308" s="3" t="s">
        <v>4</v>
      </c>
      <c r="BP7308" s="3" t="s">
        <v>4</v>
      </c>
      <c r="BQ7308" s="3" t="s">
        <v>4</v>
      </c>
      <c r="BR7308" s="3" t="s">
        <v>4</v>
      </c>
      <c r="BS7308" s="3" t="s">
        <v>4</v>
      </c>
      <c r="BT7308" s="3" t="s">
        <v>4</v>
      </c>
      <c r="BU7308" s="3" t="s">
        <v>4</v>
      </c>
      <c r="BV7308" s="3" t="s">
        <v>4</v>
      </c>
      <c r="BW7308" s="3" t="s">
        <v>4</v>
      </c>
      <c r="BX7308" s="3" t="s">
        <v>4</v>
      </c>
      <c r="BY7308" s="3" t="s">
        <v>4</v>
      </c>
      <c r="BZ7308" s="3" t="s">
        <v>4</v>
      </c>
      <c r="CA7308" s="3" t="s">
        <v>4</v>
      </c>
      <c r="CB7308" s="3" t="s">
        <v>4</v>
      </c>
      <c r="CC7308" s="3" t="s">
        <v>4</v>
      </c>
      <c r="CD7308" s="3" t="s">
        <v>4</v>
      </c>
      <c r="CE7308" s="3" t="s">
        <v>4</v>
      </c>
      <c r="CF7308" s="3" t="s">
        <v>4</v>
      </c>
      <c r="CG7308" s="3" t="s">
        <v>4</v>
      </c>
      <c r="CH7308" s="3" t="s">
        <v>4</v>
      </c>
      <c r="CI7308" s="3" t="s">
        <v>4</v>
      </c>
    </row>
    <row r="7309" spans="1:87" x14ac:dyDescent="0.3">
      <c r="A7309" s="3" t="s">
        <v>19135</v>
      </c>
      <c r="B7309" s="3" t="s">
        <v>4259</v>
      </c>
      <c r="C7309">
        <v>1974</v>
      </c>
      <c r="D7309" s="3" t="s">
        <v>4</v>
      </c>
      <c r="E7309" s="3" t="s">
        <v>1206</v>
      </c>
      <c r="F7309" s="3" t="s">
        <v>4</v>
      </c>
      <c r="G7309" s="3" t="s">
        <v>4</v>
      </c>
      <c r="H7309" s="3" t="s">
        <v>4</v>
      </c>
      <c r="I7309" s="3" t="s">
        <v>4</v>
      </c>
      <c r="J7309" s="3" t="s">
        <v>4</v>
      </c>
      <c r="K7309" s="3" t="s">
        <v>4</v>
      </c>
      <c r="L7309" s="1" t="s">
        <v>209</v>
      </c>
      <c r="M7309" s="2">
        <v>45015.416412037041</v>
      </c>
      <c r="N7309" s="2">
        <v>45015.416412037041</v>
      </c>
      <c r="O7309" s="3" t="s">
        <v>4</v>
      </c>
      <c r="P7309" s="3" t="s">
        <v>4</v>
      </c>
      <c r="Q7309" s="3" t="s">
        <v>4</v>
      </c>
      <c r="R7309" s="3" t="s">
        <v>4</v>
      </c>
      <c r="S7309" s="3" t="s">
        <v>4</v>
      </c>
      <c r="T7309" s="3" t="s">
        <v>4</v>
      </c>
      <c r="U7309" s="3" t="s">
        <v>4</v>
      </c>
      <c r="V7309" s="3" t="s">
        <v>4</v>
      </c>
      <c r="W7309" s="3" t="s">
        <v>4</v>
      </c>
      <c r="X7309" s="3" t="s">
        <v>4</v>
      </c>
      <c r="Y7309" s="3" t="s">
        <v>4</v>
      </c>
      <c r="Z7309" s="3" t="s">
        <v>4</v>
      </c>
      <c r="AA7309" s="3" t="s">
        <v>4</v>
      </c>
      <c r="AB7309" s="3" t="s">
        <v>4</v>
      </c>
      <c r="AC7309" s="3" t="s">
        <v>4</v>
      </c>
      <c r="AD7309" s="3" t="s">
        <v>4</v>
      </c>
      <c r="AE7309" s="3" t="s">
        <v>4</v>
      </c>
      <c r="AF7309" s="3" t="s">
        <v>4</v>
      </c>
      <c r="AG7309" s="3" t="s">
        <v>4</v>
      </c>
      <c r="AH7309" s="3" t="s">
        <v>4</v>
      </c>
      <c r="AI7309" s="3" t="s">
        <v>1207</v>
      </c>
      <c r="AJ7309" s="3" t="s">
        <v>4</v>
      </c>
      <c r="AK7309" s="3" t="s">
        <v>4</v>
      </c>
      <c r="AL7309" s="3" t="s">
        <v>19136</v>
      </c>
      <c r="AM7309" s="3" t="s">
        <v>4</v>
      </c>
      <c r="AN7309" s="3" t="s">
        <v>4</v>
      </c>
      <c r="AO7309" s="3" t="s">
        <v>4</v>
      </c>
      <c r="AP7309" s="3" t="s">
        <v>4</v>
      </c>
      <c r="AQ7309" s="3" t="s">
        <v>4</v>
      </c>
      <c r="AR7309" s="3" t="s">
        <v>4</v>
      </c>
      <c r="AS7309" s="3" t="s">
        <v>4</v>
      </c>
      <c r="AT7309" s="3" t="s">
        <v>4</v>
      </c>
      <c r="AU7309" s="3" t="s">
        <v>4</v>
      </c>
      <c r="AV7309" s="3" t="s">
        <v>4</v>
      </c>
      <c r="AW7309" s="3" t="s">
        <v>4</v>
      </c>
      <c r="AX7309" s="3" t="s">
        <v>4</v>
      </c>
      <c r="AY7309" s="3" t="s">
        <v>4</v>
      </c>
      <c r="AZ7309" s="3" t="s">
        <v>4</v>
      </c>
      <c r="BA7309" s="3" t="s">
        <v>4</v>
      </c>
      <c r="BB7309" s="3" t="s">
        <v>4</v>
      </c>
      <c r="BC7309" s="3" t="s">
        <v>4</v>
      </c>
      <c r="BD7309" s="3" t="s">
        <v>4</v>
      </c>
      <c r="BE7309" s="3" t="s">
        <v>4</v>
      </c>
      <c r="BF7309" s="3" t="s">
        <v>4</v>
      </c>
      <c r="BG7309" s="3" t="s">
        <v>4</v>
      </c>
      <c r="BH7309" s="3" t="s">
        <v>4</v>
      </c>
      <c r="BI7309" s="3" t="s">
        <v>4</v>
      </c>
      <c r="BJ7309" s="3" t="s">
        <v>4</v>
      </c>
      <c r="BK7309" s="3" t="s">
        <v>4</v>
      </c>
      <c r="BL7309" s="3" t="s">
        <v>4</v>
      </c>
      <c r="BM7309" s="3" t="s">
        <v>4</v>
      </c>
      <c r="BN7309" s="3" t="s">
        <v>4</v>
      </c>
      <c r="BO7309" s="3" t="s">
        <v>4</v>
      </c>
      <c r="BP7309" s="3" t="s">
        <v>4</v>
      </c>
      <c r="BQ7309" s="3" t="s">
        <v>4</v>
      </c>
      <c r="BR7309" s="3" t="s">
        <v>4</v>
      </c>
      <c r="BS7309" s="3" t="s">
        <v>4</v>
      </c>
      <c r="BT7309" s="3" t="s">
        <v>4</v>
      </c>
      <c r="BU7309" s="3" t="s">
        <v>4</v>
      </c>
      <c r="BV7309" s="3" t="s">
        <v>4</v>
      </c>
      <c r="BW7309" s="3" t="s">
        <v>4</v>
      </c>
      <c r="BX7309" s="3" t="s">
        <v>4</v>
      </c>
      <c r="BY7309" s="3" t="s">
        <v>4</v>
      </c>
      <c r="BZ7309" s="3" t="s">
        <v>4</v>
      </c>
      <c r="CA7309" s="3" t="s">
        <v>4</v>
      </c>
      <c r="CB7309" s="3" t="s">
        <v>4</v>
      </c>
      <c r="CC7309" s="3" t="s">
        <v>4</v>
      </c>
      <c r="CD7309" s="3" t="s">
        <v>4</v>
      </c>
      <c r="CE7309" s="3" t="s">
        <v>4</v>
      </c>
      <c r="CF7309" s="3" t="s">
        <v>4</v>
      </c>
      <c r="CG7309" s="3" t="s">
        <v>4</v>
      </c>
      <c r="CH7309" s="3" t="s">
        <v>4</v>
      </c>
      <c r="CI7309" s="3" t="s">
        <v>4</v>
      </c>
    </row>
    <row r="7310" spans="1:87" x14ac:dyDescent="0.3">
      <c r="A7310" s="3" t="s">
        <v>21777</v>
      </c>
      <c r="B7310" s="3" t="s">
        <v>4259</v>
      </c>
      <c r="C7310">
        <v>1994</v>
      </c>
      <c r="D7310" s="3" t="s">
        <v>4</v>
      </c>
      <c r="E7310" s="3" t="s">
        <v>4872</v>
      </c>
      <c r="F7310" s="3" t="s">
        <v>4</v>
      </c>
      <c r="G7310" s="3" t="s">
        <v>4</v>
      </c>
      <c r="H7310" s="3" t="s">
        <v>4</v>
      </c>
      <c r="I7310" s="3" t="s">
        <v>4</v>
      </c>
      <c r="J7310" s="3" t="s">
        <v>4</v>
      </c>
      <c r="K7310" s="3" t="s">
        <v>4</v>
      </c>
      <c r="L7310" s="1" t="s">
        <v>4873</v>
      </c>
      <c r="M7310" s="2">
        <v>45015.41673611111</v>
      </c>
      <c r="N7310" s="2">
        <v>45015.41673611111</v>
      </c>
      <c r="O7310" s="3" t="s">
        <v>4</v>
      </c>
      <c r="P7310" s="3" t="s">
        <v>4</v>
      </c>
      <c r="Q7310" s="3" t="s">
        <v>4</v>
      </c>
      <c r="R7310" s="3" t="s">
        <v>4</v>
      </c>
      <c r="S7310" s="3" t="s">
        <v>4</v>
      </c>
      <c r="T7310" s="3" t="s">
        <v>4</v>
      </c>
      <c r="U7310" s="3" t="s">
        <v>4</v>
      </c>
      <c r="V7310" s="3" t="s">
        <v>4</v>
      </c>
      <c r="W7310" s="3" t="s">
        <v>4</v>
      </c>
      <c r="X7310" s="3" t="s">
        <v>4</v>
      </c>
      <c r="Y7310" s="3" t="s">
        <v>4</v>
      </c>
      <c r="Z7310" s="3" t="s">
        <v>4</v>
      </c>
      <c r="AA7310" s="3" t="s">
        <v>3701</v>
      </c>
      <c r="AB7310" s="3" t="s">
        <v>4</v>
      </c>
      <c r="AC7310" s="3" t="s">
        <v>4</v>
      </c>
      <c r="AD7310" s="3" t="s">
        <v>4</v>
      </c>
      <c r="AE7310" s="3" t="s">
        <v>4</v>
      </c>
      <c r="AF7310" s="3" t="s">
        <v>4</v>
      </c>
      <c r="AG7310" s="3" t="s">
        <v>4</v>
      </c>
      <c r="AH7310" s="3" t="s">
        <v>4</v>
      </c>
      <c r="AI7310" s="3" t="s">
        <v>4874</v>
      </c>
      <c r="AJ7310" s="3" t="s">
        <v>4</v>
      </c>
      <c r="AK7310" s="3" t="s">
        <v>4</v>
      </c>
      <c r="AL7310" s="3" t="s">
        <v>21778</v>
      </c>
      <c r="AM7310" s="3" t="s">
        <v>4</v>
      </c>
      <c r="AN7310" s="3" t="s">
        <v>4</v>
      </c>
      <c r="AO7310" s="3" t="s">
        <v>4</v>
      </c>
      <c r="AP7310" s="3" t="s">
        <v>4</v>
      </c>
      <c r="AQ7310" s="3" t="s">
        <v>4</v>
      </c>
      <c r="AR7310" s="3" t="s">
        <v>4</v>
      </c>
      <c r="AS7310" s="3" t="s">
        <v>4</v>
      </c>
      <c r="AT7310" s="3" t="s">
        <v>4</v>
      </c>
      <c r="AU7310" s="3" t="s">
        <v>4</v>
      </c>
      <c r="AV7310" s="3" t="s">
        <v>4</v>
      </c>
      <c r="AW7310" s="3" t="s">
        <v>4</v>
      </c>
      <c r="AX7310" s="3" t="s">
        <v>4</v>
      </c>
      <c r="AY7310" s="3" t="s">
        <v>4</v>
      </c>
      <c r="AZ7310" s="3" t="s">
        <v>4</v>
      </c>
      <c r="BA7310" s="3" t="s">
        <v>4</v>
      </c>
      <c r="BB7310" s="3" t="s">
        <v>4</v>
      </c>
      <c r="BC7310" s="3" t="s">
        <v>4</v>
      </c>
      <c r="BD7310" s="3" t="s">
        <v>4</v>
      </c>
      <c r="BE7310" s="3" t="s">
        <v>4</v>
      </c>
      <c r="BF7310" s="3" t="s">
        <v>4</v>
      </c>
      <c r="BG7310" s="3" t="s">
        <v>4</v>
      </c>
      <c r="BH7310" s="3" t="s">
        <v>4</v>
      </c>
      <c r="BI7310" s="3" t="s">
        <v>4</v>
      </c>
      <c r="BJ7310" s="3" t="s">
        <v>4</v>
      </c>
      <c r="BK7310" s="3" t="s">
        <v>4</v>
      </c>
      <c r="BL7310" s="3" t="s">
        <v>4</v>
      </c>
      <c r="BM7310" s="3" t="s">
        <v>4</v>
      </c>
      <c r="BN7310" s="3" t="s">
        <v>4</v>
      </c>
      <c r="BO7310" s="3" t="s">
        <v>4</v>
      </c>
      <c r="BP7310" s="3" t="s">
        <v>4</v>
      </c>
      <c r="BQ7310" s="3" t="s">
        <v>4</v>
      </c>
      <c r="BR7310" s="3" t="s">
        <v>4</v>
      </c>
      <c r="BS7310" s="3" t="s">
        <v>4</v>
      </c>
      <c r="BT7310" s="3" t="s">
        <v>4</v>
      </c>
      <c r="BU7310" s="3" t="s">
        <v>4</v>
      </c>
      <c r="BV7310" s="3" t="s">
        <v>4</v>
      </c>
      <c r="BW7310" s="3" t="s">
        <v>4</v>
      </c>
      <c r="BX7310" s="3" t="s">
        <v>4</v>
      </c>
      <c r="BY7310" s="3" t="s">
        <v>4</v>
      </c>
      <c r="BZ7310" s="3" t="s">
        <v>4</v>
      </c>
      <c r="CA7310" s="3" t="s">
        <v>4</v>
      </c>
      <c r="CB7310" s="3" t="s">
        <v>4</v>
      </c>
      <c r="CC7310" s="3" t="s">
        <v>4</v>
      </c>
      <c r="CD7310" s="3" t="s">
        <v>4</v>
      </c>
      <c r="CE7310" s="3" t="s">
        <v>4</v>
      </c>
      <c r="CF7310" s="3" t="s">
        <v>4</v>
      </c>
      <c r="CG7310" s="3" t="s">
        <v>4</v>
      </c>
      <c r="CH7310" s="3" t="s">
        <v>4</v>
      </c>
      <c r="CI7310" s="3" t="s">
        <v>4</v>
      </c>
    </row>
    <row r="7311" spans="1:87" x14ac:dyDescent="0.3">
      <c r="A7311" s="3" t="s">
        <v>21973</v>
      </c>
      <c r="B7311" s="3" t="s">
        <v>4259</v>
      </c>
      <c r="C7311">
        <v>1988</v>
      </c>
      <c r="D7311" s="3" t="s">
        <v>4</v>
      </c>
      <c r="E7311" s="3" t="s">
        <v>5154</v>
      </c>
      <c r="F7311" s="3" t="s">
        <v>4</v>
      </c>
      <c r="G7311" s="3" t="s">
        <v>4</v>
      </c>
      <c r="H7311" s="3" t="s">
        <v>4</v>
      </c>
      <c r="I7311" s="3" t="s">
        <v>4</v>
      </c>
      <c r="J7311" s="3" t="s">
        <v>4</v>
      </c>
      <c r="K7311" s="3" t="s">
        <v>4</v>
      </c>
      <c r="L7311" s="1" t="s">
        <v>5155</v>
      </c>
      <c r="M7311" s="2">
        <v>45015.416759259257</v>
      </c>
      <c r="N7311" s="2">
        <v>45015.416759259257</v>
      </c>
      <c r="O7311" s="3" t="s">
        <v>4</v>
      </c>
      <c r="P7311" s="3" t="s">
        <v>4</v>
      </c>
      <c r="Q7311" s="3" t="s">
        <v>4</v>
      </c>
      <c r="R7311" s="3" t="s">
        <v>4</v>
      </c>
      <c r="S7311" s="3" t="s">
        <v>4</v>
      </c>
      <c r="T7311" s="3" t="s">
        <v>4</v>
      </c>
      <c r="U7311" s="3" t="s">
        <v>4</v>
      </c>
      <c r="V7311" s="3" t="s">
        <v>4</v>
      </c>
      <c r="W7311" s="3" t="s">
        <v>4</v>
      </c>
      <c r="X7311" s="3" t="s">
        <v>4</v>
      </c>
      <c r="Y7311" s="3" t="s">
        <v>4</v>
      </c>
      <c r="Z7311" s="3" t="s">
        <v>4</v>
      </c>
      <c r="AA7311" s="3" t="s">
        <v>3691</v>
      </c>
      <c r="AB7311" s="3" t="s">
        <v>4</v>
      </c>
      <c r="AC7311" s="3" t="s">
        <v>4</v>
      </c>
      <c r="AD7311" s="3" t="s">
        <v>4</v>
      </c>
      <c r="AE7311" s="3" t="s">
        <v>4</v>
      </c>
      <c r="AF7311" s="3" t="s">
        <v>4</v>
      </c>
      <c r="AG7311" s="3" t="s">
        <v>4</v>
      </c>
      <c r="AH7311" s="3" t="s">
        <v>4</v>
      </c>
      <c r="AI7311" s="3" t="s">
        <v>5156</v>
      </c>
      <c r="AJ7311" s="3" t="s">
        <v>4</v>
      </c>
      <c r="AK7311" s="3" t="s">
        <v>4</v>
      </c>
      <c r="AL7311" s="3" t="s">
        <v>21974</v>
      </c>
      <c r="AM7311" s="3" t="s">
        <v>4</v>
      </c>
      <c r="AN7311" s="3" t="s">
        <v>4</v>
      </c>
      <c r="AO7311" s="3" t="s">
        <v>4</v>
      </c>
      <c r="AP7311" s="3" t="s">
        <v>4</v>
      </c>
      <c r="AQ7311" s="3" t="s">
        <v>4</v>
      </c>
      <c r="AR7311" s="3" t="s">
        <v>4</v>
      </c>
      <c r="AS7311" s="3" t="s">
        <v>4</v>
      </c>
      <c r="AT7311" s="3" t="s">
        <v>4</v>
      </c>
      <c r="AU7311" s="3" t="s">
        <v>4</v>
      </c>
      <c r="AV7311" s="3" t="s">
        <v>4</v>
      </c>
      <c r="AW7311" s="3" t="s">
        <v>4</v>
      </c>
      <c r="AX7311" s="3" t="s">
        <v>4</v>
      </c>
      <c r="AY7311" s="3" t="s">
        <v>4</v>
      </c>
      <c r="AZ7311" s="3" t="s">
        <v>4</v>
      </c>
      <c r="BA7311" s="3" t="s">
        <v>4</v>
      </c>
      <c r="BB7311" s="3" t="s">
        <v>4</v>
      </c>
      <c r="BC7311" s="3" t="s">
        <v>4</v>
      </c>
      <c r="BD7311" s="3" t="s">
        <v>4</v>
      </c>
      <c r="BE7311" s="3" t="s">
        <v>4</v>
      </c>
      <c r="BF7311" s="3" t="s">
        <v>4</v>
      </c>
      <c r="BG7311" s="3" t="s">
        <v>4</v>
      </c>
      <c r="BH7311" s="3" t="s">
        <v>4</v>
      </c>
      <c r="BI7311" s="3" t="s">
        <v>4</v>
      </c>
      <c r="BJ7311" s="3" t="s">
        <v>4</v>
      </c>
      <c r="BK7311" s="3" t="s">
        <v>4</v>
      </c>
      <c r="BL7311" s="3" t="s">
        <v>4</v>
      </c>
      <c r="BM7311" s="3" t="s">
        <v>4</v>
      </c>
      <c r="BN7311" s="3" t="s">
        <v>4</v>
      </c>
      <c r="BO7311" s="3" t="s">
        <v>4</v>
      </c>
      <c r="BP7311" s="3" t="s">
        <v>4</v>
      </c>
      <c r="BQ7311" s="3" t="s">
        <v>4</v>
      </c>
      <c r="BR7311" s="3" t="s">
        <v>4</v>
      </c>
      <c r="BS7311" s="3" t="s">
        <v>4</v>
      </c>
      <c r="BT7311" s="3" t="s">
        <v>4</v>
      </c>
      <c r="BU7311" s="3" t="s">
        <v>4</v>
      </c>
      <c r="BV7311" s="3" t="s">
        <v>4</v>
      </c>
      <c r="BW7311" s="3" t="s">
        <v>4</v>
      </c>
      <c r="BX7311" s="3" t="s">
        <v>4</v>
      </c>
      <c r="BY7311" s="3" t="s">
        <v>4</v>
      </c>
      <c r="BZ7311" s="3" t="s">
        <v>4</v>
      </c>
      <c r="CA7311" s="3" t="s">
        <v>4</v>
      </c>
      <c r="CB7311" s="3" t="s">
        <v>4</v>
      </c>
      <c r="CC7311" s="3" t="s">
        <v>4</v>
      </c>
      <c r="CD7311" s="3" t="s">
        <v>4</v>
      </c>
      <c r="CE7311" s="3" t="s">
        <v>4</v>
      </c>
      <c r="CF7311" s="3" t="s">
        <v>4</v>
      </c>
      <c r="CG7311" s="3" t="s">
        <v>4</v>
      </c>
      <c r="CH7311" s="3" t="s">
        <v>4</v>
      </c>
      <c r="CI7311" s="3" t="s">
        <v>4</v>
      </c>
    </row>
    <row r="7312" spans="1:87" x14ac:dyDescent="0.3">
      <c r="A7312" s="3" t="s">
        <v>21453</v>
      </c>
      <c r="B7312" s="3" t="s">
        <v>4259</v>
      </c>
      <c r="C7312"/>
      <c r="D7312" s="3" t="s">
        <v>4</v>
      </c>
      <c r="E7312" s="3" t="s">
        <v>4074</v>
      </c>
      <c r="F7312" s="3" t="s">
        <v>4</v>
      </c>
      <c r="G7312" s="3" t="s">
        <v>4</v>
      </c>
      <c r="H7312" s="3" t="s">
        <v>4</v>
      </c>
      <c r="I7312" s="3" t="s">
        <v>4</v>
      </c>
      <c r="J7312" s="3" t="s">
        <v>4</v>
      </c>
      <c r="K7312" s="3" t="s">
        <v>4</v>
      </c>
      <c r="L7312" s="1" t="s">
        <v>4</v>
      </c>
      <c r="M7312" s="2">
        <v>45015.416701388887</v>
      </c>
      <c r="N7312" s="2">
        <v>45015.416701388887</v>
      </c>
      <c r="O7312" s="3" t="s">
        <v>4</v>
      </c>
      <c r="P7312" s="3" t="s">
        <v>4</v>
      </c>
      <c r="Q7312" s="3" t="s">
        <v>4</v>
      </c>
      <c r="R7312" s="3" t="s">
        <v>4</v>
      </c>
      <c r="S7312" s="3" t="s">
        <v>4</v>
      </c>
      <c r="T7312" s="3" t="s">
        <v>4</v>
      </c>
      <c r="U7312" s="3" t="s">
        <v>4</v>
      </c>
      <c r="V7312" s="3" t="s">
        <v>4</v>
      </c>
      <c r="W7312" s="3" t="s">
        <v>4</v>
      </c>
      <c r="X7312" s="3" t="s">
        <v>4</v>
      </c>
      <c r="Y7312" s="3" t="s">
        <v>4</v>
      </c>
      <c r="Z7312" s="3" t="s">
        <v>4</v>
      </c>
      <c r="AA7312" s="3" t="s">
        <v>4033</v>
      </c>
      <c r="AB7312" s="3" t="s">
        <v>4</v>
      </c>
      <c r="AC7312" s="3" t="s">
        <v>4</v>
      </c>
      <c r="AD7312" s="3" t="s">
        <v>4</v>
      </c>
      <c r="AE7312" s="3" t="s">
        <v>4</v>
      </c>
      <c r="AF7312" s="3" t="s">
        <v>4</v>
      </c>
      <c r="AG7312" s="3" t="s">
        <v>4</v>
      </c>
      <c r="AH7312" s="3" t="s">
        <v>4</v>
      </c>
      <c r="AI7312" s="3" t="s">
        <v>4075</v>
      </c>
      <c r="AJ7312" s="3" t="s">
        <v>4</v>
      </c>
      <c r="AK7312" s="3" t="s">
        <v>4</v>
      </c>
      <c r="AL7312" s="3" t="s">
        <v>21454</v>
      </c>
      <c r="AM7312" s="3" t="s">
        <v>4</v>
      </c>
      <c r="AN7312" s="3" t="s">
        <v>4</v>
      </c>
      <c r="AO7312" s="3" t="s">
        <v>4</v>
      </c>
      <c r="AP7312" s="3" t="s">
        <v>4</v>
      </c>
      <c r="AQ7312" s="3" t="s">
        <v>4</v>
      </c>
      <c r="AR7312" s="3" t="s">
        <v>4</v>
      </c>
      <c r="AS7312" s="3" t="s">
        <v>4</v>
      </c>
      <c r="AT7312" s="3" t="s">
        <v>4</v>
      </c>
      <c r="AU7312" s="3" t="s">
        <v>4</v>
      </c>
      <c r="AV7312" s="3" t="s">
        <v>4</v>
      </c>
      <c r="AW7312" s="3" t="s">
        <v>4</v>
      </c>
      <c r="AX7312" s="3" t="s">
        <v>4</v>
      </c>
      <c r="AY7312" s="3" t="s">
        <v>4</v>
      </c>
      <c r="AZ7312" s="3" t="s">
        <v>4</v>
      </c>
      <c r="BA7312" s="3" t="s">
        <v>4</v>
      </c>
      <c r="BB7312" s="3" t="s">
        <v>4</v>
      </c>
      <c r="BC7312" s="3" t="s">
        <v>4</v>
      </c>
      <c r="BD7312" s="3" t="s">
        <v>4</v>
      </c>
      <c r="BE7312" s="3" t="s">
        <v>4</v>
      </c>
      <c r="BF7312" s="3" t="s">
        <v>4</v>
      </c>
      <c r="BG7312" s="3" t="s">
        <v>4</v>
      </c>
      <c r="BH7312" s="3" t="s">
        <v>4</v>
      </c>
      <c r="BI7312" s="3" t="s">
        <v>4</v>
      </c>
      <c r="BJ7312" s="3" t="s">
        <v>4</v>
      </c>
      <c r="BK7312" s="3" t="s">
        <v>4</v>
      </c>
      <c r="BL7312" s="3" t="s">
        <v>4</v>
      </c>
      <c r="BM7312" s="3" t="s">
        <v>4</v>
      </c>
      <c r="BN7312" s="3" t="s">
        <v>4</v>
      </c>
      <c r="BO7312" s="3" t="s">
        <v>4</v>
      </c>
      <c r="BP7312" s="3" t="s">
        <v>4</v>
      </c>
      <c r="BQ7312" s="3" t="s">
        <v>4</v>
      </c>
      <c r="BR7312" s="3" t="s">
        <v>4</v>
      </c>
      <c r="BS7312" s="3" t="s">
        <v>4</v>
      </c>
      <c r="BT7312" s="3" t="s">
        <v>4</v>
      </c>
      <c r="BU7312" s="3" t="s">
        <v>4</v>
      </c>
      <c r="BV7312" s="3" t="s">
        <v>4</v>
      </c>
      <c r="BW7312" s="3" t="s">
        <v>4</v>
      </c>
      <c r="BX7312" s="3" t="s">
        <v>4</v>
      </c>
      <c r="BY7312" s="3" t="s">
        <v>4</v>
      </c>
      <c r="BZ7312" s="3" t="s">
        <v>4</v>
      </c>
      <c r="CA7312" s="3" t="s">
        <v>4</v>
      </c>
      <c r="CB7312" s="3" t="s">
        <v>4</v>
      </c>
      <c r="CC7312" s="3" t="s">
        <v>4</v>
      </c>
      <c r="CD7312" s="3" t="s">
        <v>4</v>
      </c>
      <c r="CE7312" s="3" t="s">
        <v>4</v>
      </c>
      <c r="CF7312" s="3" t="s">
        <v>4</v>
      </c>
      <c r="CG7312" s="3" t="s">
        <v>4</v>
      </c>
      <c r="CH7312" s="3" t="s">
        <v>4</v>
      </c>
      <c r="CI7312" s="3" t="s">
        <v>4</v>
      </c>
    </row>
    <row r="7313" spans="1:87" x14ac:dyDescent="0.3">
      <c r="A7313" s="3" t="s">
        <v>18992</v>
      </c>
      <c r="B7313" s="3" t="s">
        <v>4259</v>
      </c>
      <c r="C7313">
        <v>1852</v>
      </c>
      <c r="D7313" s="3" t="s">
        <v>4</v>
      </c>
      <c r="E7313" s="3" t="s">
        <v>1027</v>
      </c>
      <c r="F7313" s="3" t="s">
        <v>4</v>
      </c>
      <c r="G7313" s="3" t="s">
        <v>4</v>
      </c>
      <c r="H7313" s="3" t="s">
        <v>4</v>
      </c>
      <c r="I7313" s="3" t="s">
        <v>4</v>
      </c>
      <c r="J7313" s="3" t="s">
        <v>4</v>
      </c>
      <c r="K7313" s="3" t="s">
        <v>4</v>
      </c>
      <c r="L7313" s="1" t="s">
        <v>1028</v>
      </c>
      <c r="M7313" s="2">
        <v>45015.416400462964</v>
      </c>
      <c r="N7313" s="2">
        <v>45015.416400462964</v>
      </c>
      <c r="O7313" s="3" t="s">
        <v>4</v>
      </c>
      <c r="P7313" s="3" t="s">
        <v>4</v>
      </c>
      <c r="Q7313" s="3" t="s">
        <v>4</v>
      </c>
      <c r="R7313" s="3" t="s">
        <v>4</v>
      </c>
      <c r="S7313" s="3" t="s">
        <v>4</v>
      </c>
      <c r="T7313" s="3" t="s">
        <v>4</v>
      </c>
      <c r="U7313" s="3" t="s">
        <v>4</v>
      </c>
      <c r="V7313" s="3" t="s">
        <v>4</v>
      </c>
      <c r="W7313" s="3" t="s">
        <v>4</v>
      </c>
      <c r="X7313" s="3" t="s">
        <v>4</v>
      </c>
      <c r="Y7313" s="3" t="s">
        <v>4</v>
      </c>
      <c r="Z7313" s="3" t="s">
        <v>4</v>
      </c>
      <c r="AA7313" s="3" t="s">
        <v>4</v>
      </c>
      <c r="AB7313" s="3" t="s">
        <v>4</v>
      </c>
      <c r="AC7313" s="3" t="s">
        <v>4</v>
      </c>
      <c r="AD7313" s="3" t="s">
        <v>4</v>
      </c>
      <c r="AE7313" s="3" t="s">
        <v>4</v>
      </c>
      <c r="AF7313" s="3" t="s">
        <v>4</v>
      </c>
      <c r="AG7313" s="3" t="s">
        <v>4</v>
      </c>
      <c r="AH7313" s="3" t="s">
        <v>4</v>
      </c>
      <c r="AI7313" s="3" t="s">
        <v>1029</v>
      </c>
      <c r="AJ7313" s="3" t="s">
        <v>4</v>
      </c>
      <c r="AK7313" s="3" t="s">
        <v>4</v>
      </c>
      <c r="AL7313" s="3" t="s">
        <v>18993</v>
      </c>
      <c r="AM7313" s="3" t="s">
        <v>4</v>
      </c>
      <c r="AN7313" s="3" t="s">
        <v>4</v>
      </c>
      <c r="AO7313" s="3" t="s">
        <v>4</v>
      </c>
      <c r="AP7313" s="3" t="s">
        <v>4</v>
      </c>
      <c r="AQ7313" s="3" t="s">
        <v>4</v>
      </c>
      <c r="AR7313" s="3" t="s">
        <v>4</v>
      </c>
      <c r="AS7313" s="3" t="s">
        <v>4</v>
      </c>
      <c r="AT7313" s="3" t="s">
        <v>4</v>
      </c>
      <c r="AU7313" s="3" t="s">
        <v>4</v>
      </c>
      <c r="AV7313" s="3" t="s">
        <v>4</v>
      </c>
      <c r="AW7313" s="3" t="s">
        <v>4</v>
      </c>
      <c r="AX7313" s="3" t="s">
        <v>4</v>
      </c>
      <c r="AY7313" s="3" t="s">
        <v>4</v>
      </c>
      <c r="AZ7313" s="3" t="s">
        <v>4</v>
      </c>
      <c r="BA7313" s="3" t="s">
        <v>4</v>
      </c>
      <c r="BB7313" s="3" t="s">
        <v>4</v>
      </c>
      <c r="BC7313" s="3" t="s">
        <v>4</v>
      </c>
      <c r="BD7313" s="3" t="s">
        <v>4</v>
      </c>
      <c r="BE7313" s="3" t="s">
        <v>4</v>
      </c>
      <c r="BF7313" s="3" t="s">
        <v>4</v>
      </c>
      <c r="BG7313" s="3" t="s">
        <v>4</v>
      </c>
      <c r="BH7313" s="3" t="s">
        <v>4</v>
      </c>
      <c r="BI7313" s="3" t="s">
        <v>4</v>
      </c>
      <c r="BJ7313" s="3" t="s">
        <v>4</v>
      </c>
      <c r="BK7313" s="3" t="s">
        <v>4</v>
      </c>
      <c r="BL7313" s="3" t="s">
        <v>4</v>
      </c>
      <c r="BM7313" s="3" t="s">
        <v>4</v>
      </c>
      <c r="BN7313" s="3" t="s">
        <v>4</v>
      </c>
      <c r="BO7313" s="3" t="s">
        <v>4</v>
      </c>
      <c r="BP7313" s="3" t="s">
        <v>4</v>
      </c>
      <c r="BQ7313" s="3" t="s">
        <v>4</v>
      </c>
      <c r="BR7313" s="3" t="s">
        <v>4</v>
      </c>
      <c r="BS7313" s="3" t="s">
        <v>4</v>
      </c>
      <c r="BT7313" s="3" t="s">
        <v>4</v>
      </c>
      <c r="BU7313" s="3" t="s">
        <v>4</v>
      </c>
      <c r="BV7313" s="3" t="s">
        <v>4</v>
      </c>
      <c r="BW7313" s="3" t="s">
        <v>4</v>
      </c>
      <c r="BX7313" s="3" t="s">
        <v>4</v>
      </c>
      <c r="BY7313" s="3" t="s">
        <v>4</v>
      </c>
      <c r="BZ7313" s="3" t="s">
        <v>4</v>
      </c>
      <c r="CA7313" s="3" t="s">
        <v>4</v>
      </c>
      <c r="CB7313" s="3" t="s">
        <v>4</v>
      </c>
      <c r="CC7313" s="3" t="s">
        <v>4</v>
      </c>
      <c r="CD7313" s="3" t="s">
        <v>4</v>
      </c>
      <c r="CE7313" s="3" t="s">
        <v>4</v>
      </c>
      <c r="CF7313" s="3" t="s">
        <v>4</v>
      </c>
      <c r="CG7313" s="3" t="s">
        <v>4</v>
      </c>
      <c r="CH7313" s="3" t="s">
        <v>4</v>
      </c>
      <c r="CI7313" s="3" t="s">
        <v>4</v>
      </c>
    </row>
    <row r="7314" spans="1:87" x14ac:dyDescent="0.3">
      <c r="A7314" s="3" t="s">
        <v>18273</v>
      </c>
      <c r="B7314" s="3" t="s">
        <v>4259</v>
      </c>
      <c r="C7314"/>
      <c r="D7314" s="3" t="s">
        <v>4</v>
      </c>
      <c r="E7314" s="3" t="s">
        <v>154</v>
      </c>
      <c r="F7314" s="3" t="s">
        <v>4</v>
      </c>
      <c r="G7314" s="3" t="s">
        <v>4</v>
      </c>
      <c r="H7314" s="3" t="s">
        <v>4</v>
      </c>
      <c r="I7314" s="3" t="s">
        <v>4</v>
      </c>
      <c r="J7314" s="3" t="s">
        <v>4</v>
      </c>
      <c r="K7314" s="3" t="s">
        <v>4</v>
      </c>
      <c r="L7314" s="1" t="s">
        <v>4</v>
      </c>
      <c r="M7314" s="2">
        <v>45015.416319444441</v>
      </c>
      <c r="N7314" s="2">
        <v>45015.416319444441</v>
      </c>
      <c r="O7314" s="3" t="s">
        <v>4</v>
      </c>
      <c r="P7314" s="3" t="s">
        <v>4</v>
      </c>
      <c r="Q7314" s="3" t="s">
        <v>4</v>
      </c>
      <c r="R7314" s="3" t="s">
        <v>4</v>
      </c>
      <c r="S7314" s="3" t="s">
        <v>4</v>
      </c>
      <c r="T7314" s="3" t="s">
        <v>4</v>
      </c>
      <c r="U7314" s="3" t="s">
        <v>4</v>
      </c>
      <c r="V7314" s="3" t="s">
        <v>4</v>
      </c>
      <c r="W7314" s="3" t="s">
        <v>4</v>
      </c>
      <c r="X7314" s="3" t="s">
        <v>4</v>
      </c>
      <c r="Y7314" s="3" t="s">
        <v>4</v>
      </c>
      <c r="Z7314" s="3" t="s">
        <v>4</v>
      </c>
      <c r="AA7314" s="3" t="s">
        <v>4</v>
      </c>
      <c r="AB7314" s="3" t="s">
        <v>4</v>
      </c>
      <c r="AC7314" s="3" t="s">
        <v>4</v>
      </c>
      <c r="AD7314" s="3" t="s">
        <v>4</v>
      </c>
      <c r="AE7314" s="3" t="s">
        <v>4</v>
      </c>
      <c r="AF7314" s="3" t="s">
        <v>4</v>
      </c>
      <c r="AG7314" s="3" t="s">
        <v>4</v>
      </c>
      <c r="AH7314" s="3" t="s">
        <v>4</v>
      </c>
      <c r="AI7314" s="3" t="s">
        <v>155</v>
      </c>
      <c r="AJ7314" s="3" t="s">
        <v>4</v>
      </c>
      <c r="AK7314" s="3" t="s">
        <v>4</v>
      </c>
      <c r="AL7314" s="3" t="s">
        <v>18274</v>
      </c>
      <c r="AM7314" s="3" t="s">
        <v>4</v>
      </c>
      <c r="AN7314" s="3" t="s">
        <v>4</v>
      </c>
      <c r="AO7314" s="3" t="s">
        <v>4</v>
      </c>
      <c r="AP7314" s="3" t="s">
        <v>4</v>
      </c>
      <c r="AQ7314" s="3" t="s">
        <v>4</v>
      </c>
      <c r="AR7314" s="3" t="s">
        <v>4</v>
      </c>
      <c r="AS7314" s="3" t="s">
        <v>4</v>
      </c>
      <c r="AT7314" s="3" t="s">
        <v>4</v>
      </c>
      <c r="AU7314" s="3" t="s">
        <v>4</v>
      </c>
      <c r="AV7314" s="3" t="s">
        <v>4</v>
      </c>
      <c r="AW7314" s="3" t="s">
        <v>4</v>
      </c>
      <c r="AX7314" s="3" t="s">
        <v>4</v>
      </c>
      <c r="AY7314" s="3" t="s">
        <v>4</v>
      </c>
      <c r="AZ7314" s="3" t="s">
        <v>4</v>
      </c>
      <c r="BA7314" s="3" t="s">
        <v>4</v>
      </c>
      <c r="BB7314" s="3" t="s">
        <v>4</v>
      </c>
      <c r="BC7314" s="3" t="s">
        <v>4</v>
      </c>
      <c r="BD7314" s="3" t="s">
        <v>4</v>
      </c>
      <c r="BE7314" s="3" t="s">
        <v>4</v>
      </c>
      <c r="BF7314" s="3" t="s">
        <v>4</v>
      </c>
      <c r="BG7314" s="3" t="s">
        <v>4</v>
      </c>
      <c r="BH7314" s="3" t="s">
        <v>4</v>
      </c>
      <c r="BI7314" s="3" t="s">
        <v>4</v>
      </c>
      <c r="BJ7314" s="3" t="s">
        <v>4</v>
      </c>
      <c r="BK7314" s="3" t="s">
        <v>4</v>
      </c>
      <c r="BL7314" s="3" t="s">
        <v>4</v>
      </c>
      <c r="BM7314" s="3" t="s">
        <v>4</v>
      </c>
      <c r="BN7314" s="3" t="s">
        <v>4</v>
      </c>
      <c r="BO7314" s="3" t="s">
        <v>4</v>
      </c>
      <c r="BP7314" s="3" t="s">
        <v>4</v>
      </c>
      <c r="BQ7314" s="3" t="s">
        <v>4</v>
      </c>
      <c r="BR7314" s="3" t="s">
        <v>4</v>
      </c>
      <c r="BS7314" s="3" t="s">
        <v>4</v>
      </c>
      <c r="BT7314" s="3" t="s">
        <v>4</v>
      </c>
      <c r="BU7314" s="3" t="s">
        <v>4</v>
      </c>
      <c r="BV7314" s="3" t="s">
        <v>4</v>
      </c>
      <c r="BW7314" s="3" t="s">
        <v>4</v>
      </c>
      <c r="BX7314" s="3" t="s">
        <v>4</v>
      </c>
      <c r="BY7314" s="3" t="s">
        <v>4</v>
      </c>
      <c r="BZ7314" s="3" t="s">
        <v>4</v>
      </c>
      <c r="CA7314" s="3" t="s">
        <v>4</v>
      </c>
      <c r="CB7314" s="3" t="s">
        <v>4</v>
      </c>
      <c r="CC7314" s="3" t="s">
        <v>4</v>
      </c>
      <c r="CD7314" s="3" t="s">
        <v>4</v>
      </c>
      <c r="CE7314" s="3" t="s">
        <v>4</v>
      </c>
      <c r="CF7314" s="3" t="s">
        <v>4</v>
      </c>
      <c r="CG7314" s="3" t="s">
        <v>4</v>
      </c>
      <c r="CH7314" s="3" t="s">
        <v>4</v>
      </c>
      <c r="CI7314" s="3" t="s">
        <v>4</v>
      </c>
    </row>
    <row r="7315" spans="1:87" x14ac:dyDescent="0.3">
      <c r="A7315" s="3" t="s">
        <v>31512</v>
      </c>
      <c r="B7315" s="3" t="s">
        <v>4259</v>
      </c>
      <c r="C7315">
        <v>2006</v>
      </c>
      <c r="D7315" s="3" t="s">
        <v>4</v>
      </c>
      <c r="E7315" s="3" t="s">
        <v>17957</v>
      </c>
      <c r="F7315" s="3" t="s">
        <v>4</v>
      </c>
      <c r="G7315" s="3" t="s">
        <v>4</v>
      </c>
      <c r="H7315" s="3" t="s">
        <v>4</v>
      </c>
      <c r="I7315" s="3" t="s">
        <v>4</v>
      </c>
      <c r="J7315" s="3" t="s">
        <v>4</v>
      </c>
      <c r="K7315" s="3" t="s">
        <v>4</v>
      </c>
      <c r="L7315" s="1" t="s">
        <v>17958</v>
      </c>
      <c r="M7315" s="2">
        <v>45015.417870370373</v>
      </c>
      <c r="N7315" s="2">
        <v>45015.417870370373</v>
      </c>
      <c r="O7315" s="3" t="s">
        <v>4</v>
      </c>
      <c r="P7315" s="3" t="s">
        <v>4</v>
      </c>
      <c r="Q7315" s="3" t="s">
        <v>4</v>
      </c>
      <c r="R7315" s="3" t="s">
        <v>4</v>
      </c>
      <c r="S7315" s="3" t="s">
        <v>4</v>
      </c>
      <c r="T7315" s="3" t="s">
        <v>4</v>
      </c>
      <c r="U7315" s="3" t="s">
        <v>4</v>
      </c>
      <c r="V7315" s="3" t="s">
        <v>4</v>
      </c>
      <c r="W7315" s="3" t="s">
        <v>4</v>
      </c>
      <c r="X7315" s="3" t="s">
        <v>4</v>
      </c>
      <c r="Y7315" s="3" t="s">
        <v>4</v>
      </c>
      <c r="Z7315" s="3" t="s">
        <v>4</v>
      </c>
      <c r="AA7315" s="3" t="s">
        <v>4</v>
      </c>
      <c r="AB7315" s="3" t="s">
        <v>4</v>
      </c>
      <c r="AC7315" s="3" t="s">
        <v>4</v>
      </c>
      <c r="AD7315" s="3" t="s">
        <v>4</v>
      </c>
      <c r="AE7315" s="3" t="s">
        <v>4</v>
      </c>
      <c r="AF7315" s="3" t="s">
        <v>4</v>
      </c>
      <c r="AG7315" s="3" t="s">
        <v>4</v>
      </c>
      <c r="AH7315" s="3" t="s">
        <v>4</v>
      </c>
      <c r="AI7315" s="3" t="s">
        <v>17959</v>
      </c>
      <c r="AJ7315" s="3" t="s">
        <v>4</v>
      </c>
      <c r="AK7315" s="3" t="s">
        <v>4</v>
      </c>
      <c r="AL7315" s="3" t="s">
        <v>31513</v>
      </c>
      <c r="AM7315" s="3" t="s">
        <v>4</v>
      </c>
      <c r="AN7315" s="3" t="s">
        <v>4</v>
      </c>
      <c r="AO7315" s="3" t="s">
        <v>4</v>
      </c>
      <c r="AP7315" s="3" t="s">
        <v>4</v>
      </c>
      <c r="AQ7315" s="3" t="s">
        <v>4</v>
      </c>
      <c r="AR7315" s="3" t="s">
        <v>4</v>
      </c>
      <c r="AS7315" s="3" t="s">
        <v>4</v>
      </c>
      <c r="AT7315" s="3" t="s">
        <v>4</v>
      </c>
      <c r="AU7315" s="3" t="s">
        <v>4</v>
      </c>
      <c r="AV7315" s="3" t="s">
        <v>4</v>
      </c>
      <c r="AW7315" s="3" t="s">
        <v>4</v>
      </c>
      <c r="AX7315" s="3" t="s">
        <v>4</v>
      </c>
      <c r="AY7315" s="3" t="s">
        <v>4</v>
      </c>
      <c r="AZ7315" s="3" t="s">
        <v>4</v>
      </c>
      <c r="BA7315" s="3" t="s">
        <v>4</v>
      </c>
      <c r="BB7315" s="3" t="s">
        <v>4</v>
      </c>
      <c r="BC7315" s="3" t="s">
        <v>4</v>
      </c>
      <c r="BD7315" s="3" t="s">
        <v>4</v>
      </c>
      <c r="BE7315" s="3" t="s">
        <v>4</v>
      </c>
      <c r="BF7315" s="3" t="s">
        <v>4</v>
      </c>
      <c r="BG7315" s="3" t="s">
        <v>4</v>
      </c>
      <c r="BH7315" s="3" t="s">
        <v>4</v>
      </c>
      <c r="BI7315" s="3" t="s">
        <v>4</v>
      </c>
      <c r="BJ7315" s="3" t="s">
        <v>4</v>
      </c>
      <c r="BK7315" s="3" t="s">
        <v>4</v>
      </c>
      <c r="BL7315" s="3" t="s">
        <v>4</v>
      </c>
      <c r="BM7315" s="3" t="s">
        <v>4</v>
      </c>
      <c r="BN7315" s="3" t="s">
        <v>4</v>
      </c>
      <c r="BO7315" s="3" t="s">
        <v>4</v>
      </c>
      <c r="BP7315" s="3" t="s">
        <v>4</v>
      </c>
      <c r="BQ7315" s="3" t="s">
        <v>4</v>
      </c>
      <c r="BR7315" s="3" t="s">
        <v>4</v>
      </c>
      <c r="BS7315" s="3" t="s">
        <v>4</v>
      </c>
      <c r="BT7315" s="3" t="s">
        <v>4</v>
      </c>
      <c r="BU7315" s="3" t="s">
        <v>4</v>
      </c>
      <c r="BV7315" s="3" t="s">
        <v>4</v>
      </c>
      <c r="BW7315" s="3" t="s">
        <v>4</v>
      </c>
      <c r="BX7315" s="3" t="s">
        <v>4</v>
      </c>
      <c r="BY7315" s="3" t="s">
        <v>4</v>
      </c>
      <c r="BZ7315" s="3" t="s">
        <v>4</v>
      </c>
      <c r="CA7315" s="3" t="s">
        <v>4</v>
      </c>
      <c r="CB7315" s="3" t="s">
        <v>4</v>
      </c>
      <c r="CC7315" s="3" t="s">
        <v>4</v>
      </c>
      <c r="CD7315" s="3" t="s">
        <v>4</v>
      </c>
      <c r="CE7315" s="3" t="s">
        <v>4</v>
      </c>
      <c r="CF7315" s="3" t="s">
        <v>4</v>
      </c>
      <c r="CG7315" s="3" t="s">
        <v>4</v>
      </c>
      <c r="CH7315" s="3" t="s">
        <v>4</v>
      </c>
      <c r="CI7315" s="3" t="s">
        <v>4</v>
      </c>
    </row>
    <row r="7316" spans="1:87" x14ac:dyDescent="0.3">
      <c r="A7316" s="3" t="s">
        <v>21050</v>
      </c>
      <c r="B7316" s="3" t="s">
        <v>4259</v>
      </c>
      <c r="C7316"/>
      <c r="D7316" s="3" t="s">
        <v>4</v>
      </c>
      <c r="E7316" s="3" t="s">
        <v>3518</v>
      </c>
      <c r="F7316" s="3" t="s">
        <v>4</v>
      </c>
      <c r="G7316" s="3" t="s">
        <v>4</v>
      </c>
      <c r="H7316" s="3" t="s">
        <v>4</v>
      </c>
      <c r="I7316" s="3" t="s">
        <v>4</v>
      </c>
      <c r="J7316" s="3" t="s">
        <v>4</v>
      </c>
      <c r="K7316" s="3" t="s">
        <v>4</v>
      </c>
      <c r="L7316" s="1" t="s">
        <v>4</v>
      </c>
      <c r="M7316" s="2">
        <v>45015.416655092595</v>
      </c>
      <c r="N7316" s="2">
        <v>45015.416655092595</v>
      </c>
      <c r="O7316" s="3" t="s">
        <v>4</v>
      </c>
      <c r="P7316" s="3" t="s">
        <v>4</v>
      </c>
      <c r="Q7316" s="3" t="s">
        <v>4</v>
      </c>
      <c r="R7316" s="3" t="s">
        <v>4</v>
      </c>
      <c r="S7316" s="3" t="s">
        <v>4</v>
      </c>
      <c r="T7316" s="3" t="s">
        <v>4</v>
      </c>
      <c r="U7316" s="3" t="s">
        <v>4</v>
      </c>
      <c r="V7316" s="3" t="s">
        <v>4</v>
      </c>
      <c r="W7316" s="3" t="s">
        <v>4</v>
      </c>
      <c r="X7316" s="3" t="s">
        <v>4</v>
      </c>
      <c r="Y7316" s="3" t="s">
        <v>4</v>
      </c>
      <c r="Z7316" s="3" t="s">
        <v>4</v>
      </c>
      <c r="AA7316" s="3" t="s">
        <v>3690</v>
      </c>
      <c r="AB7316" s="3" t="s">
        <v>4</v>
      </c>
      <c r="AC7316" s="3" t="s">
        <v>4</v>
      </c>
      <c r="AD7316" s="3" t="s">
        <v>4</v>
      </c>
      <c r="AE7316" s="3" t="s">
        <v>4</v>
      </c>
      <c r="AF7316" s="3" t="s">
        <v>4</v>
      </c>
      <c r="AG7316" s="3" t="s">
        <v>4</v>
      </c>
      <c r="AH7316" s="3" t="s">
        <v>4</v>
      </c>
      <c r="AI7316" s="3" t="s">
        <v>3519</v>
      </c>
      <c r="AJ7316" s="3" t="s">
        <v>4</v>
      </c>
      <c r="AK7316" s="3" t="s">
        <v>4</v>
      </c>
      <c r="AL7316" s="3" t="s">
        <v>21051</v>
      </c>
      <c r="AM7316" s="3" t="s">
        <v>4</v>
      </c>
      <c r="AN7316" s="3" t="s">
        <v>4</v>
      </c>
      <c r="AO7316" s="3" t="s">
        <v>4</v>
      </c>
      <c r="AP7316" s="3" t="s">
        <v>4</v>
      </c>
      <c r="AQ7316" s="3" t="s">
        <v>4</v>
      </c>
      <c r="AR7316" s="3" t="s">
        <v>4</v>
      </c>
      <c r="AS7316" s="3" t="s">
        <v>4</v>
      </c>
      <c r="AT7316" s="3" t="s">
        <v>4</v>
      </c>
      <c r="AU7316" s="3" t="s">
        <v>4</v>
      </c>
      <c r="AV7316" s="3" t="s">
        <v>4</v>
      </c>
      <c r="AW7316" s="3" t="s">
        <v>4</v>
      </c>
      <c r="AX7316" s="3" t="s">
        <v>4</v>
      </c>
      <c r="AY7316" s="3" t="s">
        <v>4</v>
      </c>
      <c r="AZ7316" s="3" t="s">
        <v>4</v>
      </c>
      <c r="BA7316" s="3" t="s">
        <v>4</v>
      </c>
      <c r="BB7316" s="3" t="s">
        <v>4</v>
      </c>
      <c r="BC7316" s="3" t="s">
        <v>4</v>
      </c>
      <c r="BD7316" s="3" t="s">
        <v>4</v>
      </c>
      <c r="BE7316" s="3" t="s">
        <v>4</v>
      </c>
      <c r="BF7316" s="3" t="s">
        <v>4</v>
      </c>
      <c r="BG7316" s="3" t="s">
        <v>4</v>
      </c>
      <c r="BH7316" s="3" t="s">
        <v>4</v>
      </c>
      <c r="BI7316" s="3" t="s">
        <v>4</v>
      </c>
      <c r="BJ7316" s="3" t="s">
        <v>4</v>
      </c>
      <c r="BK7316" s="3" t="s">
        <v>4</v>
      </c>
      <c r="BL7316" s="3" t="s">
        <v>4</v>
      </c>
      <c r="BM7316" s="3" t="s">
        <v>4</v>
      </c>
      <c r="BN7316" s="3" t="s">
        <v>4</v>
      </c>
      <c r="BO7316" s="3" t="s">
        <v>4</v>
      </c>
      <c r="BP7316" s="3" t="s">
        <v>4</v>
      </c>
      <c r="BQ7316" s="3" t="s">
        <v>4</v>
      </c>
      <c r="BR7316" s="3" t="s">
        <v>4</v>
      </c>
      <c r="BS7316" s="3" t="s">
        <v>4</v>
      </c>
      <c r="BT7316" s="3" t="s">
        <v>4</v>
      </c>
      <c r="BU7316" s="3" t="s">
        <v>4</v>
      </c>
      <c r="BV7316" s="3" t="s">
        <v>4</v>
      </c>
      <c r="BW7316" s="3" t="s">
        <v>4</v>
      </c>
      <c r="BX7316" s="3" t="s">
        <v>4</v>
      </c>
      <c r="BY7316" s="3" t="s">
        <v>4</v>
      </c>
      <c r="BZ7316" s="3" t="s">
        <v>4</v>
      </c>
      <c r="CA7316" s="3" t="s">
        <v>4</v>
      </c>
      <c r="CB7316" s="3" t="s">
        <v>4</v>
      </c>
      <c r="CC7316" s="3" t="s">
        <v>4</v>
      </c>
      <c r="CD7316" s="3" t="s">
        <v>4</v>
      </c>
      <c r="CE7316" s="3" t="s">
        <v>4</v>
      </c>
      <c r="CF7316" s="3" t="s">
        <v>4</v>
      </c>
      <c r="CG7316" s="3" t="s">
        <v>4</v>
      </c>
      <c r="CH7316" s="3" t="s">
        <v>4</v>
      </c>
      <c r="CI7316" s="3" t="s">
        <v>4</v>
      </c>
    </row>
    <row r="7317" spans="1:87" x14ac:dyDescent="0.3">
      <c r="A7317" s="3" t="s">
        <v>25511</v>
      </c>
      <c r="B7317" s="3" t="s">
        <v>4259</v>
      </c>
      <c r="C7317">
        <v>1995</v>
      </c>
      <c r="D7317" s="3" t="s">
        <v>4</v>
      </c>
      <c r="E7317" s="3" t="s">
        <v>9950</v>
      </c>
      <c r="F7317" s="3" t="s">
        <v>4</v>
      </c>
      <c r="G7317" s="3" t="s">
        <v>4</v>
      </c>
      <c r="H7317" s="3" t="s">
        <v>4</v>
      </c>
      <c r="I7317" s="3" t="s">
        <v>4</v>
      </c>
      <c r="J7317" s="3" t="s">
        <v>4</v>
      </c>
      <c r="K7317" s="3" t="s">
        <v>4</v>
      </c>
      <c r="L7317" s="1" t="s">
        <v>9929</v>
      </c>
      <c r="M7317" s="2">
        <v>45015.417175925926</v>
      </c>
      <c r="N7317" s="2">
        <v>45015.417175925926</v>
      </c>
      <c r="O7317" s="3" t="s">
        <v>4</v>
      </c>
      <c r="P7317" s="3" t="s">
        <v>4</v>
      </c>
      <c r="Q7317" s="3" t="s">
        <v>4</v>
      </c>
      <c r="R7317" s="3" t="s">
        <v>4</v>
      </c>
      <c r="S7317" s="3" t="s">
        <v>4</v>
      </c>
      <c r="T7317" s="3" t="s">
        <v>4</v>
      </c>
      <c r="U7317" s="3" t="s">
        <v>4</v>
      </c>
      <c r="V7317" s="3" t="s">
        <v>4</v>
      </c>
      <c r="W7317" s="3" t="s">
        <v>4</v>
      </c>
      <c r="X7317" s="3" t="s">
        <v>4</v>
      </c>
      <c r="Y7317" s="3" t="s">
        <v>4</v>
      </c>
      <c r="Z7317" s="3" t="s">
        <v>4</v>
      </c>
      <c r="AA7317" s="3" t="s">
        <v>3690</v>
      </c>
      <c r="AB7317" s="3" t="s">
        <v>4</v>
      </c>
      <c r="AC7317" s="3" t="s">
        <v>4</v>
      </c>
      <c r="AD7317" s="3" t="s">
        <v>4</v>
      </c>
      <c r="AE7317" s="3" t="s">
        <v>4</v>
      </c>
      <c r="AF7317" s="3" t="s">
        <v>4</v>
      </c>
      <c r="AG7317" s="3" t="s">
        <v>4</v>
      </c>
      <c r="AH7317" s="3" t="s">
        <v>4</v>
      </c>
      <c r="AI7317" s="3" t="s">
        <v>9951</v>
      </c>
      <c r="AJ7317" s="3" t="s">
        <v>4</v>
      </c>
      <c r="AK7317" s="3" t="s">
        <v>4</v>
      </c>
      <c r="AL7317" s="3" t="s">
        <v>25512</v>
      </c>
      <c r="AM7317" s="3" t="s">
        <v>4</v>
      </c>
      <c r="AN7317" s="3" t="s">
        <v>4</v>
      </c>
      <c r="AO7317" s="3" t="s">
        <v>4</v>
      </c>
      <c r="AP7317" s="3" t="s">
        <v>4</v>
      </c>
      <c r="AQ7317" s="3" t="s">
        <v>4</v>
      </c>
      <c r="AR7317" s="3" t="s">
        <v>4</v>
      </c>
      <c r="AS7317" s="3" t="s">
        <v>4</v>
      </c>
      <c r="AT7317" s="3" t="s">
        <v>4</v>
      </c>
      <c r="AU7317" s="3" t="s">
        <v>4</v>
      </c>
      <c r="AV7317" s="3" t="s">
        <v>4</v>
      </c>
      <c r="AW7317" s="3" t="s">
        <v>4</v>
      </c>
      <c r="AX7317" s="3" t="s">
        <v>4</v>
      </c>
      <c r="AY7317" s="3" t="s">
        <v>4</v>
      </c>
      <c r="AZ7317" s="3" t="s">
        <v>4</v>
      </c>
      <c r="BA7317" s="3" t="s">
        <v>4</v>
      </c>
      <c r="BB7317" s="3" t="s">
        <v>4</v>
      </c>
      <c r="BC7317" s="3" t="s">
        <v>4</v>
      </c>
      <c r="BD7317" s="3" t="s">
        <v>4</v>
      </c>
      <c r="BE7317" s="3" t="s">
        <v>4</v>
      </c>
      <c r="BF7317" s="3" t="s">
        <v>4</v>
      </c>
      <c r="BG7317" s="3" t="s">
        <v>4</v>
      </c>
      <c r="BH7317" s="3" t="s">
        <v>4</v>
      </c>
      <c r="BI7317" s="3" t="s">
        <v>4</v>
      </c>
      <c r="BJ7317" s="3" t="s">
        <v>4</v>
      </c>
      <c r="BK7317" s="3" t="s">
        <v>4</v>
      </c>
      <c r="BL7317" s="3" t="s">
        <v>4</v>
      </c>
      <c r="BM7317" s="3" t="s">
        <v>4</v>
      </c>
      <c r="BN7317" s="3" t="s">
        <v>4</v>
      </c>
      <c r="BO7317" s="3" t="s">
        <v>4</v>
      </c>
      <c r="BP7317" s="3" t="s">
        <v>4</v>
      </c>
      <c r="BQ7317" s="3" t="s">
        <v>4</v>
      </c>
      <c r="BR7317" s="3" t="s">
        <v>4</v>
      </c>
      <c r="BS7317" s="3" t="s">
        <v>4</v>
      </c>
      <c r="BT7317" s="3" t="s">
        <v>4</v>
      </c>
      <c r="BU7317" s="3" t="s">
        <v>4</v>
      </c>
      <c r="BV7317" s="3" t="s">
        <v>4</v>
      </c>
      <c r="BW7317" s="3" t="s">
        <v>4</v>
      </c>
      <c r="BX7317" s="3" t="s">
        <v>4</v>
      </c>
      <c r="BY7317" s="3" t="s">
        <v>4</v>
      </c>
      <c r="BZ7317" s="3" t="s">
        <v>4</v>
      </c>
      <c r="CA7317" s="3" t="s">
        <v>4</v>
      </c>
      <c r="CB7317" s="3" t="s">
        <v>4</v>
      </c>
      <c r="CC7317" s="3" t="s">
        <v>4</v>
      </c>
      <c r="CD7317" s="3" t="s">
        <v>4</v>
      </c>
      <c r="CE7317" s="3" t="s">
        <v>4</v>
      </c>
      <c r="CF7317" s="3" t="s">
        <v>4</v>
      </c>
      <c r="CG7317" s="3" t="s">
        <v>4</v>
      </c>
      <c r="CH7317" s="3" t="s">
        <v>4</v>
      </c>
      <c r="CI7317" s="3" t="s">
        <v>4</v>
      </c>
    </row>
    <row r="7318" spans="1:87" x14ac:dyDescent="0.3">
      <c r="A7318" s="3" t="s">
        <v>28980</v>
      </c>
      <c r="B7318" s="3" t="s">
        <v>4259</v>
      </c>
      <c r="C7318"/>
      <c r="D7318" s="3" t="s">
        <v>4</v>
      </c>
      <c r="E7318" s="3" t="s">
        <v>14611</v>
      </c>
      <c r="F7318" s="3" t="s">
        <v>4</v>
      </c>
      <c r="G7318" s="3" t="s">
        <v>4</v>
      </c>
      <c r="H7318" s="3" t="s">
        <v>4</v>
      </c>
      <c r="I7318" s="3" t="s">
        <v>4</v>
      </c>
      <c r="J7318" s="3" t="s">
        <v>4</v>
      </c>
      <c r="K7318" s="3" t="s">
        <v>4</v>
      </c>
      <c r="L7318" s="1" t="s">
        <v>4</v>
      </c>
      <c r="M7318" s="2">
        <v>45015.417581018519</v>
      </c>
      <c r="N7318" s="2">
        <v>45015.417581018519</v>
      </c>
      <c r="O7318" s="3" t="s">
        <v>4</v>
      </c>
      <c r="P7318" s="3" t="s">
        <v>4</v>
      </c>
      <c r="Q7318" s="3" t="s">
        <v>4</v>
      </c>
      <c r="R7318" s="3" t="s">
        <v>4</v>
      </c>
      <c r="S7318" s="3" t="s">
        <v>4</v>
      </c>
      <c r="T7318" s="3" t="s">
        <v>4</v>
      </c>
      <c r="U7318" s="3" t="s">
        <v>4</v>
      </c>
      <c r="V7318" s="3" t="s">
        <v>4</v>
      </c>
      <c r="W7318" s="3" t="s">
        <v>4</v>
      </c>
      <c r="X7318" s="3" t="s">
        <v>4</v>
      </c>
      <c r="Y7318" s="3" t="s">
        <v>4</v>
      </c>
      <c r="Z7318" s="3" t="s">
        <v>4</v>
      </c>
      <c r="AA7318" s="3" t="s">
        <v>4</v>
      </c>
      <c r="AB7318" s="3" t="s">
        <v>4</v>
      </c>
      <c r="AC7318" s="3" t="s">
        <v>4</v>
      </c>
      <c r="AD7318" s="3" t="s">
        <v>4</v>
      </c>
      <c r="AE7318" s="3" t="s">
        <v>4</v>
      </c>
      <c r="AF7318" s="3" t="s">
        <v>4</v>
      </c>
      <c r="AG7318" s="3" t="s">
        <v>4</v>
      </c>
      <c r="AH7318" s="3" t="s">
        <v>4</v>
      </c>
      <c r="AI7318" s="3" t="s">
        <v>14612</v>
      </c>
      <c r="AJ7318" s="3" t="s">
        <v>4</v>
      </c>
      <c r="AK7318" s="3" t="s">
        <v>4</v>
      </c>
      <c r="AL7318" s="3" t="s">
        <v>28981</v>
      </c>
      <c r="AM7318" s="3" t="s">
        <v>4</v>
      </c>
      <c r="AN7318" s="3" t="s">
        <v>4</v>
      </c>
      <c r="AO7318" s="3" t="s">
        <v>4</v>
      </c>
      <c r="AP7318" s="3" t="s">
        <v>4</v>
      </c>
      <c r="AQ7318" s="3" t="s">
        <v>4</v>
      </c>
      <c r="AR7318" s="3" t="s">
        <v>4</v>
      </c>
      <c r="AS7318" s="3" t="s">
        <v>4</v>
      </c>
      <c r="AT7318" s="3" t="s">
        <v>4</v>
      </c>
      <c r="AU7318" s="3" t="s">
        <v>4</v>
      </c>
      <c r="AV7318" s="3" t="s">
        <v>4</v>
      </c>
      <c r="AW7318" s="3" t="s">
        <v>4</v>
      </c>
      <c r="AX7318" s="3" t="s">
        <v>4</v>
      </c>
      <c r="AY7318" s="3" t="s">
        <v>4</v>
      </c>
      <c r="AZ7318" s="3" t="s">
        <v>4</v>
      </c>
      <c r="BA7318" s="3" t="s">
        <v>4</v>
      </c>
      <c r="BB7318" s="3" t="s">
        <v>4</v>
      </c>
      <c r="BC7318" s="3" t="s">
        <v>4</v>
      </c>
      <c r="BD7318" s="3" t="s">
        <v>4</v>
      </c>
      <c r="BE7318" s="3" t="s">
        <v>4</v>
      </c>
      <c r="BF7318" s="3" t="s">
        <v>4</v>
      </c>
      <c r="BG7318" s="3" t="s">
        <v>4</v>
      </c>
      <c r="BH7318" s="3" t="s">
        <v>4</v>
      </c>
      <c r="BI7318" s="3" t="s">
        <v>4</v>
      </c>
      <c r="BJ7318" s="3" t="s">
        <v>4</v>
      </c>
      <c r="BK7318" s="3" t="s">
        <v>4</v>
      </c>
      <c r="BL7318" s="3" t="s">
        <v>4</v>
      </c>
      <c r="BM7318" s="3" t="s">
        <v>4</v>
      </c>
      <c r="BN7318" s="3" t="s">
        <v>4</v>
      </c>
      <c r="BO7318" s="3" t="s">
        <v>4</v>
      </c>
      <c r="BP7318" s="3" t="s">
        <v>4</v>
      </c>
      <c r="BQ7318" s="3" t="s">
        <v>4</v>
      </c>
      <c r="BR7318" s="3" t="s">
        <v>4</v>
      </c>
      <c r="BS7318" s="3" t="s">
        <v>4</v>
      </c>
      <c r="BT7318" s="3" t="s">
        <v>4</v>
      </c>
      <c r="BU7318" s="3" t="s">
        <v>4</v>
      </c>
      <c r="BV7318" s="3" t="s">
        <v>4</v>
      </c>
      <c r="BW7318" s="3" t="s">
        <v>4</v>
      </c>
      <c r="BX7318" s="3" t="s">
        <v>4</v>
      </c>
      <c r="BY7318" s="3" t="s">
        <v>4</v>
      </c>
      <c r="BZ7318" s="3" t="s">
        <v>4</v>
      </c>
      <c r="CA7318" s="3" t="s">
        <v>4</v>
      </c>
      <c r="CB7318" s="3" t="s">
        <v>4</v>
      </c>
      <c r="CC7318" s="3" t="s">
        <v>4</v>
      </c>
      <c r="CD7318" s="3" t="s">
        <v>4</v>
      </c>
      <c r="CE7318" s="3" t="s">
        <v>4</v>
      </c>
      <c r="CF7318" s="3" t="s">
        <v>4</v>
      </c>
      <c r="CG7318" s="3" t="s">
        <v>4</v>
      </c>
      <c r="CH7318" s="3" t="s">
        <v>4</v>
      </c>
      <c r="CI7318" s="3" t="s">
        <v>4</v>
      </c>
    </row>
    <row r="7319" spans="1:87" x14ac:dyDescent="0.3">
      <c r="A7319" s="3" t="s">
        <v>20155</v>
      </c>
      <c r="B7319" s="3" t="s">
        <v>4259</v>
      </c>
      <c r="C7319">
        <v>1996</v>
      </c>
      <c r="D7319" s="3" t="s">
        <v>4</v>
      </c>
      <c r="E7319" s="3" t="s">
        <v>2414</v>
      </c>
      <c r="F7319" s="3" t="s">
        <v>4</v>
      </c>
      <c r="G7319" s="3" t="s">
        <v>4</v>
      </c>
      <c r="H7319" s="3" t="s">
        <v>4</v>
      </c>
      <c r="I7319" s="3" t="s">
        <v>4</v>
      </c>
      <c r="J7319" s="3" t="s">
        <v>4</v>
      </c>
      <c r="K7319" s="3" t="s">
        <v>4</v>
      </c>
      <c r="L7319" s="1" t="s">
        <v>776</v>
      </c>
      <c r="M7319" s="2">
        <v>45015.416550925926</v>
      </c>
      <c r="N7319" s="2">
        <v>45015.416550925926</v>
      </c>
      <c r="O7319" s="3" t="s">
        <v>4</v>
      </c>
      <c r="P7319" s="3" t="s">
        <v>4</v>
      </c>
      <c r="Q7319" s="3" t="s">
        <v>4</v>
      </c>
      <c r="R7319" s="3" t="s">
        <v>4</v>
      </c>
      <c r="S7319" s="3" t="s">
        <v>4</v>
      </c>
      <c r="T7319" s="3" t="s">
        <v>4</v>
      </c>
      <c r="U7319" s="3" t="s">
        <v>4</v>
      </c>
      <c r="V7319" s="3" t="s">
        <v>4</v>
      </c>
      <c r="W7319" s="3" t="s">
        <v>4</v>
      </c>
      <c r="X7319" s="3" t="s">
        <v>4</v>
      </c>
      <c r="Y7319" s="3" t="s">
        <v>4</v>
      </c>
      <c r="Z7319" s="3" t="s">
        <v>4</v>
      </c>
      <c r="AA7319" s="3" t="s">
        <v>4</v>
      </c>
      <c r="AB7319" s="3" t="s">
        <v>4</v>
      </c>
      <c r="AC7319" s="3" t="s">
        <v>4</v>
      </c>
      <c r="AD7319" s="3" t="s">
        <v>4</v>
      </c>
      <c r="AE7319" s="3" t="s">
        <v>4</v>
      </c>
      <c r="AF7319" s="3" t="s">
        <v>4</v>
      </c>
      <c r="AG7319" s="3" t="s">
        <v>4</v>
      </c>
      <c r="AH7319" s="3" t="s">
        <v>4</v>
      </c>
      <c r="AI7319" s="3" t="s">
        <v>2415</v>
      </c>
      <c r="AJ7319" s="3" t="s">
        <v>4</v>
      </c>
      <c r="AK7319" s="3" t="s">
        <v>4</v>
      </c>
      <c r="AL7319" s="3" t="s">
        <v>20156</v>
      </c>
      <c r="AM7319" s="3" t="s">
        <v>4</v>
      </c>
      <c r="AN7319" s="3" t="s">
        <v>4</v>
      </c>
      <c r="AO7319" s="3" t="s">
        <v>4</v>
      </c>
      <c r="AP7319" s="3" t="s">
        <v>4</v>
      </c>
      <c r="AQ7319" s="3" t="s">
        <v>4</v>
      </c>
      <c r="AR7319" s="3" t="s">
        <v>4</v>
      </c>
      <c r="AS7319" s="3" t="s">
        <v>4</v>
      </c>
      <c r="AT7319" s="3" t="s">
        <v>4</v>
      </c>
      <c r="AU7319" s="3" t="s">
        <v>4</v>
      </c>
      <c r="AV7319" s="3" t="s">
        <v>4</v>
      </c>
      <c r="AW7319" s="3" t="s">
        <v>4</v>
      </c>
      <c r="AX7319" s="3" t="s">
        <v>4</v>
      </c>
      <c r="AY7319" s="3" t="s">
        <v>4</v>
      </c>
      <c r="AZ7319" s="3" t="s">
        <v>4</v>
      </c>
      <c r="BA7319" s="3" t="s">
        <v>4</v>
      </c>
      <c r="BB7319" s="3" t="s">
        <v>4</v>
      </c>
      <c r="BC7319" s="3" t="s">
        <v>4</v>
      </c>
      <c r="BD7319" s="3" t="s">
        <v>4</v>
      </c>
      <c r="BE7319" s="3" t="s">
        <v>4</v>
      </c>
      <c r="BF7319" s="3" t="s">
        <v>4</v>
      </c>
      <c r="BG7319" s="3" t="s">
        <v>4</v>
      </c>
      <c r="BH7319" s="3" t="s">
        <v>4</v>
      </c>
      <c r="BI7319" s="3" t="s">
        <v>4</v>
      </c>
      <c r="BJ7319" s="3" t="s">
        <v>4</v>
      </c>
      <c r="BK7319" s="3" t="s">
        <v>4</v>
      </c>
      <c r="BL7319" s="3" t="s">
        <v>4</v>
      </c>
      <c r="BM7319" s="3" t="s">
        <v>4</v>
      </c>
      <c r="BN7319" s="3" t="s">
        <v>4</v>
      </c>
      <c r="BO7319" s="3" t="s">
        <v>4</v>
      </c>
      <c r="BP7319" s="3" t="s">
        <v>4</v>
      </c>
      <c r="BQ7319" s="3" t="s">
        <v>4</v>
      </c>
      <c r="BR7319" s="3" t="s">
        <v>4</v>
      </c>
      <c r="BS7319" s="3" t="s">
        <v>4</v>
      </c>
      <c r="BT7319" s="3" t="s">
        <v>4</v>
      </c>
      <c r="BU7319" s="3" t="s">
        <v>4</v>
      </c>
      <c r="BV7319" s="3" t="s">
        <v>4</v>
      </c>
      <c r="BW7319" s="3" t="s">
        <v>4</v>
      </c>
      <c r="BX7319" s="3" t="s">
        <v>4</v>
      </c>
      <c r="BY7319" s="3" t="s">
        <v>4</v>
      </c>
      <c r="BZ7319" s="3" t="s">
        <v>4</v>
      </c>
      <c r="CA7319" s="3" t="s">
        <v>4</v>
      </c>
      <c r="CB7319" s="3" t="s">
        <v>4</v>
      </c>
      <c r="CC7319" s="3" t="s">
        <v>4</v>
      </c>
      <c r="CD7319" s="3" t="s">
        <v>4</v>
      </c>
      <c r="CE7319" s="3" t="s">
        <v>4</v>
      </c>
      <c r="CF7319" s="3" t="s">
        <v>4</v>
      </c>
      <c r="CG7319" s="3" t="s">
        <v>4</v>
      </c>
      <c r="CH7319" s="3" t="s">
        <v>4</v>
      </c>
      <c r="CI7319" s="3" t="s">
        <v>4</v>
      </c>
    </row>
    <row r="7320" spans="1:87" x14ac:dyDescent="0.3">
      <c r="A7320" s="3" t="s">
        <v>19182</v>
      </c>
      <c r="B7320" s="3" t="s">
        <v>4259</v>
      </c>
      <c r="C7320"/>
      <c r="D7320" s="3" t="s">
        <v>4</v>
      </c>
      <c r="E7320" s="3" t="s">
        <v>1261</v>
      </c>
      <c r="F7320" s="3" t="s">
        <v>4</v>
      </c>
      <c r="G7320" s="3" t="s">
        <v>4</v>
      </c>
      <c r="H7320" s="3" t="s">
        <v>4</v>
      </c>
      <c r="I7320" s="3" t="s">
        <v>4</v>
      </c>
      <c r="J7320" s="3" t="s">
        <v>4</v>
      </c>
      <c r="K7320" s="3" t="s">
        <v>4</v>
      </c>
      <c r="L7320" s="1" t="s">
        <v>4</v>
      </c>
      <c r="M7320" s="2">
        <v>45015.41642361111</v>
      </c>
      <c r="N7320" s="2">
        <v>45015.41642361111</v>
      </c>
      <c r="O7320" s="3" t="s">
        <v>4</v>
      </c>
      <c r="P7320" s="3" t="s">
        <v>4</v>
      </c>
      <c r="Q7320" s="3" t="s">
        <v>4</v>
      </c>
      <c r="R7320" s="3" t="s">
        <v>4</v>
      </c>
      <c r="S7320" s="3" t="s">
        <v>4</v>
      </c>
      <c r="T7320" s="3" t="s">
        <v>4</v>
      </c>
      <c r="U7320" s="3" t="s">
        <v>4</v>
      </c>
      <c r="V7320" s="3" t="s">
        <v>4</v>
      </c>
      <c r="W7320" s="3" t="s">
        <v>4</v>
      </c>
      <c r="X7320" s="3" t="s">
        <v>4</v>
      </c>
      <c r="Y7320" s="3" t="s">
        <v>4</v>
      </c>
      <c r="Z7320" s="3" t="s">
        <v>4</v>
      </c>
      <c r="AA7320" s="3" t="s">
        <v>3744</v>
      </c>
      <c r="AB7320" s="3" t="s">
        <v>4</v>
      </c>
      <c r="AC7320" s="3" t="s">
        <v>4</v>
      </c>
      <c r="AD7320" s="3" t="s">
        <v>4</v>
      </c>
      <c r="AE7320" s="3" t="s">
        <v>4</v>
      </c>
      <c r="AF7320" s="3" t="s">
        <v>4</v>
      </c>
      <c r="AG7320" s="3" t="s">
        <v>4</v>
      </c>
      <c r="AH7320" s="3" t="s">
        <v>4</v>
      </c>
      <c r="AI7320" s="3" t="s">
        <v>1262</v>
      </c>
      <c r="AJ7320" s="3" t="s">
        <v>4</v>
      </c>
      <c r="AK7320" s="3" t="s">
        <v>4</v>
      </c>
      <c r="AL7320" s="3" t="s">
        <v>19183</v>
      </c>
      <c r="AM7320" s="3" t="s">
        <v>4</v>
      </c>
      <c r="AN7320" s="3" t="s">
        <v>4</v>
      </c>
      <c r="AO7320" s="3" t="s">
        <v>4</v>
      </c>
      <c r="AP7320" s="3" t="s">
        <v>4</v>
      </c>
      <c r="AQ7320" s="3" t="s">
        <v>4</v>
      </c>
      <c r="AR7320" s="3" t="s">
        <v>4</v>
      </c>
      <c r="AS7320" s="3" t="s">
        <v>4</v>
      </c>
      <c r="AT7320" s="3" t="s">
        <v>4</v>
      </c>
      <c r="AU7320" s="3" t="s">
        <v>4</v>
      </c>
      <c r="AV7320" s="3" t="s">
        <v>4</v>
      </c>
      <c r="AW7320" s="3" t="s">
        <v>4</v>
      </c>
      <c r="AX7320" s="3" t="s">
        <v>4</v>
      </c>
      <c r="AY7320" s="3" t="s">
        <v>4</v>
      </c>
      <c r="AZ7320" s="3" t="s">
        <v>4</v>
      </c>
      <c r="BA7320" s="3" t="s">
        <v>4</v>
      </c>
      <c r="BB7320" s="3" t="s">
        <v>4</v>
      </c>
      <c r="BC7320" s="3" t="s">
        <v>4</v>
      </c>
      <c r="BD7320" s="3" t="s">
        <v>4</v>
      </c>
      <c r="BE7320" s="3" t="s">
        <v>4</v>
      </c>
      <c r="BF7320" s="3" t="s">
        <v>4</v>
      </c>
      <c r="BG7320" s="3" t="s">
        <v>4</v>
      </c>
      <c r="BH7320" s="3" t="s">
        <v>4</v>
      </c>
      <c r="BI7320" s="3" t="s">
        <v>4</v>
      </c>
      <c r="BJ7320" s="3" t="s">
        <v>4</v>
      </c>
      <c r="BK7320" s="3" t="s">
        <v>4</v>
      </c>
      <c r="BL7320" s="3" t="s">
        <v>4</v>
      </c>
      <c r="BM7320" s="3" t="s">
        <v>4</v>
      </c>
      <c r="BN7320" s="3" t="s">
        <v>4</v>
      </c>
      <c r="BO7320" s="3" t="s">
        <v>4</v>
      </c>
      <c r="BP7320" s="3" t="s">
        <v>4</v>
      </c>
      <c r="BQ7320" s="3" t="s">
        <v>4</v>
      </c>
      <c r="BR7320" s="3" t="s">
        <v>4</v>
      </c>
      <c r="BS7320" s="3" t="s">
        <v>4</v>
      </c>
      <c r="BT7320" s="3" t="s">
        <v>4</v>
      </c>
      <c r="BU7320" s="3" t="s">
        <v>4</v>
      </c>
      <c r="BV7320" s="3" t="s">
        <v>4</v>
      </c>
      <c r="BW7320" s="3" t="s">
        <v>4</v>
      </c>
      <c r="BX7320" s="3" t="s">
        <v>4</v>
      </c>
      <c r="BY7320" s="3" t="s">
        <v>4</v>
      </c>
      <c r="BZ7320" s="3" t="s">
        <v>4</v>
      </c>
      <c r="CA7320" s="3" t="s">
        <v>4</v>
      </c>
      <c r="CB7320" s="3" t="s">
        <v>4</v>
      </c>
      <c r="CC7320" s="3" t="s">
        <v>4</v>
      </c>
      <c r="CD7320" s="3" t="s">
        <v>4</v>
      </c>
      <c r="CE7320" s="3" t="s">
        <v>4</v>
      </c>
      <c r="CF7320" s="3" t="s">
        <v>4</v>
      </c>
      <c r="CG7320" s="3" t="s">
        <v>4</v>
      </c>
      <c r="CH7320" s="3" t="s">
        <v>4</v>
      </c>
      <c r="CI7320" s="3" t="s">
        <v>4</v>
      </c>
    </row>
    <row r="7321" spans="1:87" x14ac:dyDescent="0.3">
      <c r="A7321" s="3" t="s">
        <v>25982</v>
      </c>
      <c r="B7321" s="3" t="s">
        <v>4259</v>
      </c>
      <c r="C7321">
        <v>2015</v>
      </c>
      <c r="D7321" s="3" t="s">
        <v>4</v>
      </c>
      <c r="E7321" s="3" t="s">
        <v>10606</v>
      </c>
      <c r="F7321" s="3" t="s">
        <v>4</v>
      </c>
      <c r="G7321" s="3" t="s">
        <v>4</v>
      </c>
      <c r="H7321" s="3" t="s">
        <v>4</v>
      </c>
      <c r="I7321" s="3" t="s">
        <v>4</v>
      </c>
      <c r="J7321" s="3" t="s">
        <v>4</v>
      </c>
      <c r="K7321" s="3" t="s">
        <v>4</v>
      </c>
      <c r="L7321" s="1" t="s">
        <v>10607</v>
      </c>
      <c r="M7321" s="2">
        <v>45015.417222222219</v>
      </c>
      <c r="N7321" s="2">
        <v>45015.417222222219</v>
      </c>
      <c r="O7321" s="3" t="s">
        <v>4</v>
      </c>
      <c r="P7321" s="3" t="s">
        <v>4</v>
      </c>
      <c r="Q7321" s="3" t="s">
        <v>4</v>
      </c>
      <c r="R7321" s="3" t="s">
        <v>4</v>
      </c>
      <c r="S7321" s="3" t="s">
        <v>4</v>
      </c>
      <c r="T7321" s="3" t="s">
        <v>4</v>
      </c>
      <c r="U7321" s="3" t="s">
        <v>4</v>
      </c>
      <c r="V7321" s="3" t="s">
        <v>4</v>
      </c>
      <c r="W7321" s="3" t="s">
        <v>4</v>
      </c>
      <c r="X7321" s="3" t="s">
        <v>4</v>
      </c>
      <c r="Y7321" s="3" t="s">
        <v>4</v>
      </c>
      <c r="Z7321" s="3" t="s">
        <v>4</v>
      </c>
      <c r="AA7321" s="3" t="s">
        <v>3691</v>
      </c>
      <c r="AB7321" s="3" t="s">
        <v>4</v>
      </c>
      <c r="AC7321" s="3" t="s">
        <v>4</v>
      </c>
      <c r="AD7321" s="3" t="s">
        <v>4</v>
      </c>
      <c r="AE7321" s="3" t="s">
        <v>4</v>
      </c>
      <c r="AF7321" s="3" t="s">
        <v>4</v>
      </c>
      <c r="AG7321" s="3" t="s">
        <v>4</v>
      </c>
      <c r="AH7321" s="3" t="s">
        <v>4</v>
      </c>
      <c r="AI7321" s="3" t="s">
        <v>10608</v>
      </c>
      <c r="AJ7321" s="3" t="s">
        <v>4</v>
      </c>
      <c r="AK7321" s="3" t="s">
        <v>4</v>
      </c>
      <c r="AL7321" s="3" t="s">
        <v>25983</v>
      </c>
      <c r="AM7321" s="3" t="s">
        <v>4</v>
      </c>
      <c r="AN7321" s="3" t="s">
        <v>4</v>
      </c>
      <c r="AO7321" s="3" t="s">
        <v>4</v>
      </c>
      <c r="AP7321" s="3" t="s">
        <v>4</v>
      </c>
      <c r="AQ7321" s="3" t="s">
        <v>4</v>
      </c>
      <c r="AR7321" s="3" t="s">
        <v>4</v>
      </c>
      <c r="AS7321" s="3" t="s">
        <v>4</v>
      </c>
      <c r="AT7321" s="3" t="s">
        <v>4</v>
      </c>
      <c r="AU7321" s="3" t="s">
        <v>4</v>
      </c>
      <c r="AV7321" s="3" t="s">
        <v>4</v>
      </c>
      <c r="AW7321" s="3" t="s">
        <v>4</v>
      </c>
      <c r="AX7321" s="3" t="s">
        <v>4</v>
      </c>
      <c r="AY7321" s="3" t="s">
        <v>4</v>
      </c>
      <c r="AZ7321" s="3" t="s">
        <v>4</v>
      </c>
      <c r="BA7321" s="3" t="s">
        <v>4</v>
      </c>
      <c r="BB7321" s="3" t="s">
        <v>4</v>
      </c>
      <c r="BC7321" s="3" t="s">
        <v>4</v>
      </c>
      <c r="BD7321" s="3" t="s">
        <v>4</v>
      </c>
      <c r="BE7321" s="3" t="s">
        <v>4</v>
      </c>
      <c r="BF7321" s="3" t="s">
        <v>4</v>
      </c>
      <c r="BG7321" s="3" t="s">
        <v>4</v>
      </c>
      <c r="BH7321" s="3" t="s">
        <v>4</v>
      </c>
      <c r="BI7321" s="3" t="s">
        <v>4</v>
      </c>
      <c r="BJ7321" s="3" t="s">
        <v>4</v>
      </c>
      <c r="BK7321" s="3" t="s">
        <v>4</v>
      </c>
      <c r="BL7321" s="3" t="s">
        <v>4</v>
      </c>
      <c r="BM7321" s="3" t="s">
        <v>4</v>
      </c>
      <c r="BN7321" s="3" t="s">
        <v>4</v>
      </c>
      <c r="BO7321" s="3" t="s">
        <v>4</v>
      </c>
      <c r="BP7321" s="3" t="s">
        <v>4</v>
      </c>
      <c r="BQ7321" s="3" t="s">
        <v>4</v>
      </c>
      <c r="BR7321" s="3" t="s">
        <v>4</v>
      </c>
      <c r="BS7321" s="3" t="s">
        <v>4</v>
      </c>
      <c r="BT7321" s="3" t="s">
        <v>4</v>
      </c>
      <c r="BU7321" s="3" t="s">
        <v>4</v>
      </c>
      <c r="BV7321" s="3" t="s">
        <v>4</v>
      </c>
      <c r="BW7321" s="3" t="s">
        <v>4</v>
      </c>
      <c r="BX7321" s="3" t="s">
        <v>4</v>
      </c>
      <c r="BY7321" s="3" t="s">
        <v>4</v>
      </c>
      <c r="BZ7321" s="3" t="s">
        <v>4</v>
      </c>
      <c r="CA7321" s="3" t="s">
        <v>4</v>
      </c>
      <c r="CB7321" s="3" t="s">
        <v>4</v>
      </c>
      <c r="CC7321" s="3" t="s">
        <v>4</v>
      </c>
      <c r="CD7321" s="3" t="s">
        <v>4</v>
      </c>
      <c r="CE7321" s="3" t="s">
        <v>4</v>
      </c>
      <c r="CF7321" s="3" t="s">
        <v>4</v>
      </c>
      <c r="CG7321" s="3" t="s">
        <v>4</v>
      </c>
      <c r="CH7321" s="3" t="s">
        <v>4</v>
      </c>
      <c r="CI7321" s="3" t="s">
        <v>4</v>
      </c>
    </row>
    <row r="7322" spans="1:87" x14ac:dyDescent="0.3">
      <c r="A7322" s="3" t="s">
        <v>27823</v>
      </c>
      <c r="B7322" s="3" t="s">
        <v>4259</v>
      </c>
      <c r="C7322">
        <v>1991</v>
      </c>
      <c r="D7322" s="3" t="s">
        <v>4</v>
      </c>
      <c r="E7322" s="3" t="s">
        <v>13102</v>
      </c>
      <c r="F7322" s="3" t="s">
        <v>4</v>
      </c>
      <c r="G7322" s="3" t="s">
        <v>4</v>
      </c>
      <c r="H7322" s="3" t="s">
        <v>4</v>
      </c>
      <c r="I7322" s="3" t="s">
        <v>4</v>
      </c>
      <c r="J7322" s="3" t="s">
        <v>4</v>
      </c>
      <c r="K7322" s="3" t="s">
        <v>4</v>
      </c>
      <c r="L7322" s="1" t="s">
        <v>13103</v>
      </c>
      <c r="M7322" s="2">
        <v>45015.417442129627</v>
      </c>
      <c r="N7322" s="2">
        <v>45015.417442129627</v>
      </c>
      <c r="O7322" s="3" t="s">
        <v>4</v>
      </c>
      <c r="P7322" s="3" t="s">
        <v>4</v>
      </c>
      <c r="Q7322" s="3" t="s">
        <v>4</v>
      </c>
      <c r="R7322" s="3" t="s">
        <v>4</v>
      </c>
      <c r="S7322" s="3" t="s">
        <v>4</v>
      </c>
      <c r="T7322" s="3" t="s">
        <v>4</v>
      </c>
      <c r="U7322" s="3" t="s">
        <v>4</v>
      </c>
      <c r="V7322" s="3" t="s">
        <v>4</v>
      </c>
      <c r="W7322" s="3" t="s">
        <v>4</v>
      </c>
      <c r="X7322" s="3" t="s">
        <v>4</v>
      </c>
      <c r="Y7322" s="3" t="s">
        <v>4</v>
      </c>
      <c r="Z7322" s="3" t="s">
        <v>4</v>
      </c>
      <c r="AA7322" s="3" t="s">
        <v>3691</v>
      </c>
      <c r="AB7322" s="3" t="s">
        <v>4</v>
      </c>
      <c r="AC7322" s="3" t="s">
        <v>4</v>
      </c>
      <c r="AD7322" s="3" t="s">
        <v>4</v>
      </c>
      <c r="AE7322" s="3" t="s">
        <v>4</v>
      </c>
      <c r="AF7322" s="3" t="s">
        <v>4</v>
      </c>
      <c r="AG7322" s="3" t="s">
        <v>4</v>
      </c>
      <c r="AH7322" s="3" t="s">
        <v>4</v>
      </c>
      <c r="AI7322" s="3" t="s">
        <v>13104</v>
      </c>
      <c r="AJ7322" s="3" t="s">
        <v>4</v>
      </c>
      <c r="AK7322" s="3" t="s">
        <v>4</v>
      </c>
      <c r="AL7322" s="3" t="s">
        <v>27824</v>
      </c>
      <c r="AM7322" s="3" t="s">
        <v>4</v>
      </c>
      <c r="AN7322" s="3" t="s">
        <v>4</v>
      </c>
      <c r="AO7322" s="3" t="s">
        <v>4</v>
      </c>
      <c r="AP7322" s="3" t="s">
        <v>4</v>
      </c>
      <c r="AQ7322" s="3" t="s">
        <v>4</v>
      </c>
      <c r="AR7322" s="3" t="s">
        <v>4</v>
      </c>
      <c r="AS7322" s="3" t="s">
        <v>4</v>
      </c>
      <c r="AT7322" s="3" t="s">
        <v>4</v>
      </c>
      <c r="AU7322" s="3" t="s">
        <v>4</v>
      </c>
      <c r="AV7322" s="3" t="s">
        <v>4</v>
      </c>
      <c r="AW7322" s="3" t="s">
        <v>4</v>
      </c>
      <c r="AX7322" s="3" t="s">
        <v>4</v>
      </c>
      <c r="AY7322" s="3" t="s">
        <v>4</v>
      </c>
      <c r="AZ7322" s="3" t="s">
        <v>4</v>
      </c>
      <c r="BA7322" s="3" t="s">
        <v>4</v>
      </c>
      <c r="BB7322" s="3" t="s">
        <v>4</v>
      </c>
      <c r="BC7322" s="3" t="s">
        <v>4</v>
      </c>
      <c r="BD7322" s="3" t="s">
        <v>4</v>
      </c>
      <c r="BE7322" s="3" t="s">
        <v>4</v>
      </c>
      <c r="BF7322" s="3" t="s">
        <v>4</v>
      </c>
      <c r="BG7322" s="3" t="s">
        <v>4</v>
      </c>
      <c r="BH7322" s="3" t="s">
        <v>4</v>
      </c>
      <c r="BI7322" s="3" t="s">
        <v>4</v>
      </c>
      <c r="BJ7322" s="3" t="s">
        <v>4</v>
      </c>
      <c r="BK7322" s="3" t="s">
        <v>4</v>
      </c>
      <c r="BL7322" s="3" t="s">
        <v>4</v>
      </c>
      <c r="BM7322" s="3" t="s">
        <v>4</v>
      </c>
      <c r="BN7322" s="3" t="s">
        <v>4</v>
      </c>
      <c r="BO7322" s="3" t="s">
        <v>4</v>
      </c>
      <c r="BP7322" s="3" t="s">
        <v>4</v>
      </c>
      <c r="BQ7322" s="3" t="s">
        <v>4</v>
      </c>
      <c r="BR7322" s="3" t="s">
        <v>4</v>
      </c>
      <c r="BS7322" s="3" t="s">
        <v>4</v>
      </c>
      <c r="BT7322" s="3" t="s">
        <v>4</v>
      </c>
      <c r="BU7322" s="3" t="s">
        <v>4</v>
      </c>
      <c r="BV7322" s="3" t="s">
        <v>4</v>
      </c>
      <c r="BW7322" s="3" t="s">
        <v>4</v>
      </c>
      <c r="BX7322" s="3" t="s">
        <v>4</v>
      </c>
      <c r="BY7322" s="3" t="s">
        <v>4</v>
      </c>
      <c r="BZ7322" s="3" t="s">
        <v>4</v>
      </c>
      <c r="CA7322" s="3" t="s">
        <v>4</v>
      </c>
      <c r="CB7322" s="3" t="s">
        <v>4</v>
      </c>
      <c r="CC7322" s="3" t="s">
        <v>4</v>
      </c>
      <c r="CD7322" s="3" t="s">
        <v>4</v>
      </c>
      <c r="CE7322" s="3" t="s">
        <v>4</v>
      </c>
      <c r="CF7322" s="3" t="s">
        <v>4</v>
      </c>
      <c r="CG7322" s="3" t="s">
        <v>4</v>
      </c>
      <c r="CH7322" s="3" t="s">
        <v>4</v>
      </c>
      <c r="CI7322" s="3" t="s">
        <v>4</v>
      </c>
    </row>
    <row r="7323" spans="1:87" x14ac:dyDescent="0.3">
      <c r="A7323" s="3" t="s">
        <v>33267</v>
      </c>
      <c r="B7323" s="3" t="s">
        <v>4259</v>
      </c>
      <c r="C7323"/>
      <c r="D7323" s="3" t="s">
        <v>4</v>
      </c>
      <c r="E7323" s="3" t="s">
        <v>33268</v>
      </c>
      <c r="F7323" s="3" t="s">
        <v>4</v>
      </c>
      <c r="G7323" s="3" t="s">
        <v>4</v>
      </c>
      <c r="H7323" s="3" t="s">
        <v>4</v>
      </c>
      <c r="I7323" s="3" t="s">
        <v>4</v>
      </c>
      <c r="J7323" s="3" t="s">
        <v>4</v>
      </c>
      <c r="K7323" s="3" t="s">
        <v>4</v>
      </c>
      <c r="L7323" s="1" t="s">
        <v>4</v>
      </c>
      <c r="M7323" s="2">
        <v>45032.435648148145</v>
      </c>
      <c r="N7323" s="2">
        <v>45032.435995370368</v>
      </c>
      <c r="O7323" s="3" t="s">
        <v>4</v>
      </c>
      <c r="P7323" s="3" t="s">
        <v>4</v>
      </c>
      <c r="Q7323" s="3" t="s">
        <v>4</v>
      </c>
      <c r="R7323" s="3" t="s">
        <v>4</v>
      </c>
      <c r="S7323" s="3" t="s">
        <v>4</v>
      </c>
      <c r="T7323" s="3" t="s">
        <v>4</v>
      </c>
      <c r="U7323" s="3" t="s">
        <v>4</v>
      </c>
      <c r="V7323" s="3" t="s">
        <v>4</v>
      </c>
      <c r="W7323" s="3" t="s">
        <v>4</v>
      </c>
      <c r="X7323" s="3" t="s">
        <v>4</v>
      </c>
      <c r="Y7323" s="3" t="s">
        <v>4</v>
      </c>
      <c r="Z7323" s="3" t="s">
        <v>4</v>
      </c>
      <c r="AA7323" s="3" t="s">
        <v>4</v>
      </c>
      <c r="AB7323" s="3" t="s">
        <v>4</v>
      </c>
      <c r="AC7323" s="3" t="s">
        <v>4</v>
      </c>
      <c r="AD7323" s="3" t="s">
        <v>4</v>
      </c>
      <c r="AE7323" s="3" t="s">
        <v>4</v>
      </c>
      <c r="AF7323" s="3" t="s">
        <v>4</v>
      </c>
      <c r="AG7323" s="3" t="s">
        <v>4</v>
      </c>
      <c r="AH7323" s="3" t="s">
        <v>4</v>
      </c>
      <c r="AI7323" s="3" t="s">
        <v>33269</v>
      </c>
      <c r="AJ7323" s="3" t="s">
        <v>4</v>
      </c>
      <c r="AK7323" s="3" t="s">
        <v>4</v>
      </c>
      <c r="AL7323" s="3" t="s">
        <v>33270</v>
      </c>
      <c r="AM7323" s="3" t="s">
        <v>4</v>
      </c>
      <c r="AN7323" s="3" t="s">
        <v>4</v>
      </c>
      <c r="AO7323" s="3" t="s">
        <v>4</v>
      </c>
      <c r="AP7323" s="3" t="s">
        <v>4</v>
      </c>
      <c r="AQ7323" s="3" t="s">
        <v>4</v>
      </c>
      <c r="AR7323" s="3" t="s">
        <v>4</v>
      </c>
      <c r="AS7323" s="3" t="s">
        <v>4</v>
      </c>
      <c r="AT7323" s="3" t="s">
        <v>4</v>
      </c>
      <c r="AU7323" s="3" t="s">
        <v>4</v>
      </c>
      <c r="AV7323" s="3" t="s">
        <v>4</v>
      </c>
      <c r="AW7323" s="3" t="s">
        <v>4</v>
      </c>
      <c r="AX7323" s="3" t="s">
        <v>4</v>
      </c>
      <c r="AY7323" s="3" t="s">
        <v>4</v>
      </c>
      <c r="AZ7323" s="3" t="s">
        <v>4</v>
      </c>
      <c r="BA7323" s="3" t="s">
        <v>4</v>
      </c>
      <c r="BB7323" s="3" t="s">
        <v>4</v>
      </c>
      <c r="BC7323" s="3" t="s">
        <v>4</v>
      </c>
      <c r="BD7323" s="3" t="s">
        <v>4</v>
      </c>
      <c r="BE7323" s="3" t="s">
        <v>4</v>
      </c>
      <c r="BF7323" s="3" t="s">
        <v>4</v>
      </c>
      <c r="BG7323" s="3" t="s">
        <v>4</v>
      </c>
      <c r="BH7323" s="3" t="s">
        <v>4</v>
      </c>
      <c r="BI7323" s="3" t="s">
        <v>4</v>
      </c>
      <c r="BJ7323" s="3" t="s">
        <v>4</v>
      </c>
      <c r="BK7323" s="3" t="s">
        <v>4</v>
      </c>
      <c r="BL7323" s="3" t="s">
        <v>4</v>
      </c>
      <c r="BM7323" s="3" t="s">
        <v>4</v>
      </c>
      <c r="BN7323" s="3" t="s">
        <v>4</v>
      </c>
      <c r="BO7323" s="3" t="s">
        <v>4</v>
      </c>
      <c r="BP7323" s="3" t="s">
        <v>4</v>
      </c>
      <c r="BQ7323" s="3" t="s">
        <v>4</v>
      </c>
      <c r="BR7323" s="3" t="s">
        <v>4</v>
      </c>
      <c r="BS7323" s="3" t="s">
        <v>4</v>
      </c>
      <c r="BT7323" s="3" t="s">
        <v>4</v>
      </c>
      <c r="BU7323" s="3" t="s">
        <v>4</v>
      </c>
      <c r="BV7323" s="3" t="s">
        <v>4</v>
      </c>
      <c r="BW7323" s="3" t="s">
        <v>4</v>
      </c>
      <c r="BX7323" s="3" t="s">
        <v>4</v>
      </c>
      <c r="BY7323" s="3" t="s">
        <v>4</v>
      </c>
      <c r="BZ7323" s="3" t="s">
        <v>4</v>
      </c>
      <c r="CA7323" s="3" t="s">
        <v>4</v>
      </c>
      <c r="CB7323" s="3" t="s">
        <v>4</v>
      </c>
      <c r="CC7323" s="3" t="s">
        <v>4</v>
      </c>
      <c r="CD7323" s="3" t="s">
        <v>4</v>
      </c>
      <c r="CE7323" s="3" t="s">
        <v>4</v>
      </c>
      <c r="CF7323" s="3" t="s">
        <v>4</v>
      </c>
      <c r="CG7323" s="3" t="s">
        <v>4</v>
      </c>
      <c r="CH7323" s="3" t="s">
        <v>4</v>
      </c>
      <c r="CI7323" s="3" t="s">
        <v>4</v>
      </c>
    </row>
    <row r="7324" spans="1:87" x14ac:dyDescent="0.3">
      <c r="A7324" s="3" t="s">
        <v>20047</v>
      </c>
      <c r="B7324" s="3" t="s">
        <v>4259</v>
      </c>
      <c r="C7324">
        <v>1861</v>
      </c>
      <c r="D7324" s="3" t="s">
        <v>4</v>
      </c>
      <c r="E7324" s="3" t="s">
        <v>2284</v>
      </c>
      <c r="F7324" s="3" t="s">
        <v>4</v>
      </c>
      <c r="G7324" s="3" t="s">
        <v>4</v>
      </c>
      <c r="H7324" s="3" t="s">
        <v>4</v>
      </c>
      <c r="I7324" s="3" t="s">
        <v>4</v>
      </c>
      <c r="J7324" s="3" t="s">
        <v>4</v>
      </c>
      <c r="K7324" s="3" t="s">
        <v>4</v>
      </c>
      <c r="L7324" s="1" t="s">
        <v>2285</v>
      </c>
      <c r="M7324" s="2">
        <v>45015.416527777779</v>
      </c>
      <c r="N7324" s="2">
        <v>45015.416527777779</v>
      </c>
      <c r="O7324" s="3" t="s">
        <v>4</v>
      </c>
      <c r="P7324" s="3" t="s">
        <v>4</v>
      </c>
      <c r="Q7324" s="3" t="s">
        <v>4</v>
      </c>
      <c r="R7324" s="3" t="s">
        <v>4</v>
      </c>
      <c r="S7324" s="3" t="s">
        <v>4</v>
      </c>
      <c r="T7324" s="3" t="s">
        <v>4</v>
      </c>
      <c r="U7324" s="3" t="s">
        <v>4</v>
      </c>
      <c r="V7324" s="3" t="s">
        <v>4</v>
      </c>
      <c r="W7324" s="3" t="s">
        <v>4</v>
      </c>
      <c r="X7324" s="3" t="s">
        <v>4</v>
      </c>
      <c r="Y7324" s="3" t="s">
        <v>4</v>
      </c>
      <c r="Z7324" s="3" t="s">
        <v>4</v>
      </c>
      <c r="AA7324" s="3" t="s">
        <v>4</v>
      </c>
      <c r="AB7324" s="3" t="s">
        <v>4</v>
      </c>
      <c r="AC7324" s="3" t="s">
        <v>4</v>
      </c>
      <c r="AD7324" s="3" t="s">
        <v>4</v>
      </c>
      <c r="AE7324" s="3" t="s">
        <v>4</v>
      </c>
      <c r="AF7324" s="3" t="s">
        <v>4</v>
      </c>
      <c r="AG7324" s="3" t="s">
        <v>4</v>
      </c>
      <c r="AH7324" s="3" t="s">
        <v>4</v>
      </c>
      <c r="AI7324" s="3" t="s">
        <v>2286</v>
      </c>
      <c r="AJ7324" s="3" t="s">
        <v>4</v>
      </c>
      <c r="AK7324" s="3" t="s">
        <v>4</v>
      </c>
      <c r="AL7324" s="3" t="s">
        <v>20048</v>
      </c>
      <c r="AM7324" s="3" t="s">
        <v>4</v>
      </c>
      <c r="AN7324" s="3" t="s">
        <v>4</v>
      </c>
      <c r="AO7324" s="3" t="s">
        <v>4</v>
      </c>
      <c r="AP7324" s="3" t="s">
        <v>4</v>
      </c>
      <c r="AQ7324" s="3" t="s">
        <v>4</v>
      </c>
      <c r="AR7324" s="3" t="s">
        <v>4</v>
      </c>
      <c r="AS7324" s="3" t="s">
        <v>4</v>
      </c>
      <c r="AT7324" s="3" t="s">
        <v>4</v>
      </c>
      <c r="AU7324" s="3" t="s">
        <v>4</v>
      </c>
      <c r="AV7324" s="3" t="s">
        <v>4</v>
      </c>
      <c r="AW7324" s="3" t="s">
        <v>4</v>
      </c>
      <c r="AX7324" s="3" t="s">
        <v>4</v>
      </c>
      <c r="AY7324" s="3" t="s">
        <v>4</v>
      </c>
      <c r="AZ7324" s="3" t="s">
        <v>4</v>
      </c>
      <c r="BA7324" s="3" t="s">
        <v>4</v>
      </c>
      <c r="BB7324" s="3" t="s">
        <v>4</v>
      </c>
      <c r="BC7324" s="3" t="s">
        <v>4</v>
      </c>
      <c r="BD7324" s="3" t="s">
        <v>4</v>
      </c>
      <c r="BE7324" s="3" t="s">
        <v>4</v>
      </c>
      <c r="BF7324" s="3" t="s">
        <v>4</v>
      </c>
      <c r="BG7324" s="3" t="s">
        <v>4</v>
      </c>
      <c r="BH7324" s="3" t="s">
        <v>4</v>
      </c>
      <c r="BI7324" s="3" t="s">
        <v>4</v>
      </c>
      <c r="BJ7324" s="3" t="s">
        <v>4</v>
      </c>
      <c r="BK7324" s="3" t="s">
        <v>4</v>
      </c>
      <c r="BL7324" s="3" t="s">
        <v>4</v>
      </c>
      <c r="BM7324" s="3" t="s">
        <v>4</v>
      </c>
      <c r="BN7324" s="3" t="s">
        <v>4</v>
      </c>
      <c r="BO7324" s="3" t="s">
        <v>4</v>
      </c>
      <c r="BP7324" s="3" t="s">
        <v>4</v>
      </c>
      <c r="BQ7324" s="3" t="s">
        <v>4</v>
      </c>
      <c r="BR7324" s="3" t="s">
        <v>4</v>
      </c>
      <c r="BS7324" s="3" t="s">
        <v>4</v>
      </c>
      <c r="BT7324" s="3" t="s">
        <v>4</v>
      </c>
      <c r="BU7324" s="3" t="s">
        <v>4</v>
      </c>
      <c r="BV7324" s="3" t="s">
        <v>4</v>
      </c>
      <c r="BW7324" s="3" t="s">
        <v>4</v>
      </c>
      <c r="BX7324" s="3" t="s">
        <v>4</v>
      </c>
      <c r="BY7324" s="3" t="s">
        <v>4</v>
      </c>
      <c r="BZ7324" s="3" t="s">
        <v>4</v>
      </c>
      <c r="CA7324" s="3" t="s">
        <v>4</v>
      </c>
      <c r="CB7324" s="3" t="s">
        <v>4</v>
      </c>
      <c r="CC7324" s="3" t="s">
        <v>4</v>
      </c>
      <c r="CD7324" s="3" t="s">
        <v>4</v>
      </c>
      <c r="CE7324" s="3" t="s">
        <v>4</v>
      </c>
      <c r="CF7324" s="3" t="s">
        <v>4</v>
      </c>
      <c r="CG7324" s="3" t="s">
        <v>4</v>
      </c>
      <c r="CH7324" s="3" t="s">
        <v>4</v>
      </c>
      <c r="CI7324" s="3" t="s">
        <v>4</v>
      </c>
    </row>
    <row r="7325" spans="1:87" x14ac:dyDescent="0.3">
      <c r="A7325" s="3" t="s">
        <v>18990</v>
      </c>
      <c r="B7325" s="3" t="s">
        <v>4259</v>
      </c>
      <c r="C7325">
        <v>1993</v>
      </c>
      <c r="D7325" s="3" t="s">
        <v>4</v>
      </c>
      <c r="E7325" s="3" t="s">
        <v>1024</v>
      </c>
      <c r="F7325" s="3" t="s">
        <v>4</v>
      </c>
      <c r="G7325" s="3" t="s">
        <v>4</v>
      </c>
      <c r="H7325" s="3" t="s">
        <v>4</v>
      </c>
      <c r="I7325" s="3" t="s">
        <v>4</v>
      </c>
      <c r="J7325" s="3" t="s">
        <v>4</v>
      </c>
      <c r="K7325" s="3" t="s">
        <v>4</v>
      </c>
      <c r="L7325" s="1" t="s">
        <v>1025</v>
      </c>
      <c r="M7325" s="2">
        <v>45015.416400462964</v>
      </c>
      <c r="N7325" s="2">
        <v>45015.416400462964</v>
      </c>
      <c r="O7325" s="3" t="s">
        <v>4</v>
      </c>
      <c r="P7325" s="3" t="s">
        <v>4</v>
      </c>
      <c r="Q7325" s="3" t="s">
        <v>4</v>
      </c>
      <c r="R7325" s="3" t="s">
        <v>4</v>
      </c>
      <c r="S7325" s="3" t="s">
        <v>4</v>
      </c>
      <c r="T7325" s="3" t="s">
        <v>4</v>
      </c>
      <c r="U7325" s="3" t="s">
        <v>4</v>
      </c>
      <c r="V7325" s="3" t="s">
        <v>4</v>
      </c>
      <c r="W7325" s="3" t="s">
        <v>4</v>
      </c>
      <c r="X7325" s="3" t="s">
        <v>4</v>
      </c>
      <c r="Y7325" s="3" t="s">
        <v>4</v>
      </c>
      <c r="Z7325" s="3" t="s">
        <v>4</v>
      </c>
      <c r="AA7325" s="3" t="s">
        <v>4</v>
      </c>
      <c r="AB7325" s="3" t="s">
        <v>4</v>
      </c>
      <c r="AC7325" s="3" t="s">
        <v>4</v>
      </c>
      <c r="AD7325" s="3" t="s">
        <v>4</v>
      </c>
      <c r="AE7325" s="3" t="s">
        <v>4</v>
      </c>
      <c r="AF7325" s="3" t="s">
        <v>4</v>
      </c>
      <c r="AG7325" s="3" t="s">
        <v>4</v>
      </c>
      <c r="AH7325" s="3" t="s">
        <v>4</v>
      </c>
      <c r="AI7325" s="3" t="s">
        <v>1026</v>
      </c>
      <c r="AJ7325" s="3" t="s">
        <v>4</v>
      </c>
      <c r="AK7325" s="3" t="s">
        <v>4</v>
      </c>
      <c r="AL7325" s="3" t="s">
        <v>18991</v>
      </c>
      <c r="AM7325" s="3" t="s">
        <v>4</v>
      </c>
      <c r="AN7325" s="3" t="s">
        <v>4</v>
      </c>
      <c r="AO7325" s="3" t="s">
        <v>4</v>
      </c>
      <c r="AP7325" s="3" t="s">
        <v>4</v>
      </c>
      <c r="AQ7325" s="3" t="s">
        <v>4</v>
      </c>
      <c r="AR7325" s="3" t="s">
        <v>4</v>
      </c>
      <c r="AS7325" s="3" t="s">
        <v>4</v>
      </c>
      <c r="AT7325" s="3" t="s">
        <v>4</v>
      </c>
      <c r="AU7325" s="3" t="s">
        <v>4</v>
      </c>
      <c r="AV7325" s="3" t="s">
        <v>4</v>
      </c>
      <c r="AW7325" s="3" t="s">
        <v>4</v>
      </c>
      <c r="AX7325" s="3" t="s">
        <v>4</v>
      </c>
      <c r="AY7325" s="3" t="s">
        <v>4</v>
      </c>
      <c r="AZ7325" s="3" t="s">
        <v>4</v>
      </c>
      <c r="BA7325" s="3" t="s">
        <v>4</v>
      </c>
      <c r="BB7325" s="3" t="s">
        <v>4</v>
      </c>
      <c r="BC7325" s="3" t="s">
        <v>4</v>
      </c>
      <c r="BD7325" s="3" t="s">
        <v>4</v>
      </c>
      <c r="BE7325" s="3" t="s">
        <v>4</v>
      </c>
      <c r="BF7325" s="3" t="s">
        <v>4</v>
      </c>
      <c r="BG7325" s="3" t="s">
        <v>4</v>
      </c>
      <c r="BH7325" s="3" t="s">
        <v>4</v>
      </c>
      <c r="BI7325" s="3" t="s">
        <v>4</v>
      </c>
      <c r="BJ7325" s="3" t="s">
        <v>4</v>
      </c>
      <c r="BK7325" s="3" t="s">
        <v>4</v>
      </c>
      <c r="BL7325" s="3" t="s">
        <v>4</v>
      </c>
      <c r="BM7325" s="3" t="s">
        <v>4</v>
      </c>
      <c r="BN7325" s="3" t="s">
        <v>4</v>
      </c>
      <c r="BO7325" s="3" t="s">
        <v>4</v>
      </c>
      <c r="BP7325" s="3" t="s">
        <v>4</v>
      </c>
      <c r="BQ7325" s="3" t="s">
        <v>4</v>
      </c>
      <c r="BR7325" s="3" t="s">
        <v>4</v>
      </c>
      <c r="BS7325" s="3" t="s">
        <v>4</v>
      </c>
      <c r="BT7325" s="3" t="s">
        <v>4</v>
      </c>
      <c r="BU7325" s="3" t="s">
        <v>4</v>
      </c>
      <c r="BV7325" s="3" t="s">
        <v>4</v>
      </c>
      <c r="BW7325" s="3" t="s">
        <v>4</v>
      </c>
      <c r="BX7325" s="3" t="s">
        <v>4</v>
      </c>
      <c r="BY7325" s="3" t="s">
        <v>4</v>
      </c>
      <c r="BZ7325" s="3" t="s">
        <v>4</v>
      </c>
      <c r="CA7325" s="3" t="s">
        <v>4</v>
      </c>
      <c r="CB7325" s="3" t="s">
        <v>4</v>
      </c>
      <c r="CC7325" s="3" t="s">
        <v>4</v>
      </c>
      <c r="CD7325" s="3" t="s">
        <v>4</v>
      </c>
      <c r="CE7325" s="3" t="s">
        <v>4</v>
      </c>
      <c r="CF7325" s="3" t="s">
        <v>4</v>
      </c>
      <c r="CG7325" s="3" t="s">
        <v>4</v>
      </c>
      <c r="CH7325" s="3" t="s">
        <v>4</v>
      </c>
      <c r="CI7325" s="3" t="s">
        <v>4</v>
      </c>
    </row>
    <row r="7326" spans="1:87" x14ac:dyDescent="0.3">
      <c r="A7326" s="3" t="s">
        <v>23080</v>
      </c>
      <c r="B7326" s="3" t="s">
        <v>4259</v>
      </c>
      <c r="C7326"/>
      <c r="D7326" s="3" t="s">
        <v>4</v>
      </c>
      <c r="E7326" s="3" t="s">
        <v>6734</v>
      </c>
      <c r="F7326" s="3" t="s">
        <v>4</v>
      </c>
      <c r="G7326" s="3" t="s">
        <v>4</v>
      </c>
      <c r="H7326" s="3" t="s">
        <v>4</v>
      </c>
      <c r="I7326" s="3" t="s">
        <v>4</v>
      </c>
      <c r="J7326" s="3" t="s">
        <v>4</v>
      </c>
      <c r="K7326" s="3" t="s">
        <v>4</v>
      </c>
      <c r="L7326" s="1" t="s">
        <v>4</v>
      </c>
      <c r="M7326" s="2">
        <v>45015.416898148149</v>
      </c>
      <c r="N7326" s="2">
        <v>45015.416898148149</v>
      </c>
      <c r="O7326" s="3" t="s">
        <v>4</v>
      </c>
      <c r="P7326" s="3" t="s">
        <v>4</v>
      </c>
      <c r="Q7326" s="3" t="s">
        <v>4</v>
      </c>
      <c r="R7326" s="3" t="s">
        <v>4</v>
      </c>
      <c r="S7326" s="3" t="s">
        <v>4</v>
      </c>
      <c r="T7326" s="3" t="s">
        <v>4</v>
      </c>
      <c r="U7326" s="3" t="s">
        <v>4</v>
      </c>
      <c r="V7326" s="3" t="s">
        <v>4</v>
      </c>
      <c r="W7326" s="3" t="s">
        <v>4</v>
      </c>
      <c r="X7326" s="3" t="s">
        <v>4</v>
      </c>
      <c r="Y7326" s="3" t="s">
        <v>4</v>
      </c>
      <c r="Z7326" s="3" t="s">
        <v>4</v>
      </c>
      <c r="AA7326" s="3" t="s">
        <v>4</v>
      </c>
      <c r="AB7326" s="3" t="s">
        <v>4</v>
      </c>
      <c r="AC7326" s="3" t="s">
        <v>4</v>
      </c>
      <c r="AD7326" s="3" t="s">
        <v>4</v>
      </c>
      <c r="AE7326" s="3" t="s">
        <v>4</v>
      </c>
      <c r="AF7326" s="3" t="s">
        <v>4</v>
      </c>
      <c r="AG7326" s="3" t="s">
        <v>4</v>
      </c>
      <c r="AH7326" s="3" t="s">
        <v>4</v>
      </c>
      <c r="AI7326" s="3" t="s">
        <v>6735</v>
      </c>
      <c r="AJ7326" s="3" t="s">
        <v>4</v>
      </c>
      <c r="AK7326" s="3" t="s">
        <v>4</v>
      </c>
      <c r="AL7326" s="3" t="s">
        <v>23081</v>
      </c>
      <c r="AM7326" s="3" t="s">
        <v>4</v>
      </c>
      <c r="AN7326" s="3" t="s">
        <v>4</v>
      </c>
      <c r="AO7326" s="3" t="s">
        <v>4</v>
      </c>
      <c r="AP7326" s="3" t="s">
        <v>4</v>
      </c>
      <c r="AQ7326" s="3" t="s">
        <v>4</v>
      </c>
      <c r="AR7326" s="3" t="s">
        <v>4</v>
      </c>
      <c r="AS7326" s="3" t="s">
        <v>4</v>
      </c>
      <c r="AT7326" s="3" t="s">
        <v>4</v>
      </c>
      <c r="AU7326" s="3" t="s">
        <v>4</v>
      </c>
      <c r="AV7326" s="3" t="s">
        <v>4</v>
      </c>
      <c r="AW7326" s="3" t="s">
        <v>4</v>
      </c>
      <c r="AX7326" s="3" t="s">
        <v>4</v>
      </c>
      <c r="AY7326" s="3" t="s">
        <v>4</v>
      </c>
      <c r="AZ7326" s="3" t="s">
        <v>4</v>
      </c>
      <c r="BA7326" s="3" t="s">
        <v>4</v>
      </c>
      <c r="BB7326" s="3" t="s">
        <v>4</v>
      </c>
      <c r="BC7326" s="3" t="s">
        <v>4</v>
      </c>
      <c r="BD7326" s="3" t="s">
        <v>4</v>
      </c>
      <c r="BE7326" s="3" t="s">
        <v>4</v>
      </c>
      <c r="BF7326" s="3" t="s">
        <v>4</v>
      </c>
      <c r="BG7326" s="3" t="s">
        <v>4</v>
      </c>
      <c r="BH7326" s="3" t="s">
        <v>4</v>
      </c>
      <c r="BI7326" s="3" t="s">
        <v>4</v>
      </c>
      <c r="BJ7326" s="3" t="s">
        <v>4</v>
      </c>
      <c r="BK7326" s="3" t="s">
        <v>4</v>
      </c>
      <c r="BL7326" s="3" t="s">
        <v>4</v>
      </c>
      <c r="BM7326" s="3" t="s">
        <v>4</v>
      </c>
      <c r="BN7326" s="3" t="s">
        <v>4</v>
      </c>
      <c r="BO7326" s="3" t="s">
        <v>4</v>
      </c>
      <c r="BP7326" s="3" t="s">
        <v>4</v>
      </c>
      <c r="BQ7326" s="3" t="s">
        <v>4</v>
      </c>
      <c r="BR7326" s="3" t="s">
        <v>4</v>
      </c>
      <c r="BS7326" s="3" t="s">
        <v>4</v>
      </c>
      <c r="BT7326" s="3" t="s">
        <v>4</v>
      </c>
      <c r="BU7326" s="3" t="s">
        <v>4</v>
      </c>
      <c r="BV7326" s="3" t="s">
        <v>4</v>
      </c>
      <c r="BW7326" s="3" t="s">
        <v>4</v>
      </c>
      <c r="BX7326" s="3" t="s">
        <v>4</v>
      </c>
      <c r="BY7326" s="3" t="s">
        <v>4</v>
      </c>
      <c r="BZ7326" s="3" t="s">
        <v>4</v>
      </c>
      <c r="CA7326" s="3" t="s">
        <v>4</v>
      </c>
      <c r="CB7326" s="3" t="s">
        <v>4</v>
      </c>
      <c r="CC7326" s="3" t="s">
        <v>4</v>
      </c>
      <c r="CD7326" s="3" t="s">
        <v>4</v>
      </c>
      <c r="CE7326" s="3" t="s">
        <v>4</v>
      </c>
      <c r="CF7326" s="3" t="s">
        <v>4</v>
      </c>
      <c r="CG7326" s="3" t="s">
        <v>4</v>
      </c>
      <c r="CH7326" s="3" t="s">
        <v>4</v>
      </c>
      <c r="CI7326" s="3" t="s">
        <v>4</v>
      </c>
    </row>
    <row r="7327" spans="1:87" x14ac:dyDescent="0.3">
      <c r="A7327" s="3" t="s">
        <v>20654</v>
      </c>
      <c r="B7327" s="3" t="s">
        <v>4259</v>
      </c>
      <c r="C7327">
        <v>1945</v>
      </c>
      <c r="D7327" s="3" t="s">
        <v>4</v>
      </c>
      <c r="E7327" s="3" t="s">
        <v>3075</v>
      </c>
      <c r="F7327" s="3" t="s">
        <v>4</v>
      </c>
      <c r="G7327" s="3" t="s">
        <v>4</v>
      </c>
      <c r="H7327" s="3" t="s">
        <v>4</v>
      </c>
      <c r="I7327" s="3" t="s">
        <v>4</v>
      </c>
      <c r="J7327" s="3" t="s">
        <v>4</v>
      </c>
      <c r="K7327" s="3" t="s">
        <v>4</v>
      </c>
      <c r="L7327" s="1" t="s">
        <v>1051</v>
      </c>
      <c r="M7327" s="2">
        <v>45015.416597222225</v>
      </c>
      <c r="N7327" s="2">
        <v>45015.416597222225</v>
      </c>
      <c r="O7327" s="3" t="s">
        <v>4</v>
      </c>
      <c r="P7327" s="3" t="s">
        <v>4</v>
      </c>
      <c r="Q7327" s="3" t="s">
        <v>4</v>
      </c>
      <c r="R7327" s="3" t="s">
        <v>4</v>
      </c>
      <c r="S7327" s="3" t="s">
        <v>4</v>
      </c>
      <c r="T7327" s="3" t="s">
        <v>4</v>
      </c>
      <c r="U7327" s="3" t="s">
        <v>4</v>
      </c>
      <c r="V7327" s="3" t="s">
        <v>4</v>
      </c>
      <c r="W7327" s="3" t="s">
        <v>4</v>
      </c>
      <c r="X7327" s="3" t="s">
        <v>4</v>
      </c>
      <c r="Y7327" s="3" t="s">
        <v>4</v>
      </c>
      <c r="Z7327" s="3" t="s">
        <v>4</v>
      </c>
      <c r="AA7327" s="3" t="s">
        <v>4</v>
      </c>
      <c r="AB7327" s="3" t="s">
        <v>4</v>
      </c>
      <c r="AC7327" s="3" t="s">
        <v>4</v>
      </c>
      <c r="AD7327" s="3" t="s">
        <v>4</v>
      </c>
      <c r="AE7327" s="3" t="s">
        <v>4</v>
      </c>
      <c r="AF7327" s="3" t="s">
        <v>4</v>
      </c>
      <c r="AG7327" s="3" t="s">
        <v>4</v>
      </c>
      <c r="AH7327" s="3" t="s">
        <v>4</v>
      </c>
      <c r="AI7327" s="3" t="s">
        <v>3076</v>
      </c>
      <c r="AJ7327" s="3" t="s">
        <v>4</v>
      </c>
      <c r="AK7327" s="3" t="s">
        <v>4</v>
      </c>
      <c r="AL7327" s="3" t="s">
        <v>20655</v>
      </c>
      <c r="AM7327" s="3" t="s">
        <v>4</v>
      </c>
      <c r="AN7327" s="3" t="s">
        <v>4</v>
      </c>
      <c r="AO7327" s="3" t="s">
        <v>4</v>
      </c>
      <c r="AP7327" s="3" t="s">
        <v>4</v>
      </c>
      <c r="AQ7327" s="3" t="s">
        <v>4</v>
      </c>
      <c r="AR7327" s="3" t="s">
        <v>4</v>
      </c>
      <c r="AS7327" s="3" t="s">
        <v>4</v>
      </c>
      <c r="AT7327" s="3" t="s">
        <v>4</v>
      </c>
      <c r="AU7327" s="3" t="s">
        <v>4</v>
      </c>
      <c r="AV7327" s="3" t="s">
        <v>4</v>
      </c>
      <c r="AW7327" s="3" t="s">
        <v>4</v>
      </c>
      <c r="AX7327" s="3" t="s">
        <v>4</v>
      </c>
      <c r="AY7327" s="3" t="s">
        <v>4</v>
      </c>
      <c r="AZ7327" s="3" t="s">
        <v>4</v>
      </c>
      <c r="BA7327" s="3" t="s">
        <v>4</v>
      </c>
      <c r="BB7327" s="3" t="s">
        <v>4</v>
      </c>
      <c r="BC7327" s="3" t="s">
        <v>4</v>
      </c>
      <c r="BD7327" s="3" t="s">
        <v>4</v>
      </c>
      <c r="BE7327" s="3" t="s">
        <v>4</v>
      </c>
      <c r="BF7327" s="3" t="s">
        <v>4</v>
      </c>
      <c r="BG7327" s="3" t="s">
        <v>4</v>
      </c>
      <c r="BH7327" s="3" t="s">
        <v>4</v>
      </c>
      <c r="BI7327" s="3" t="s">
        <v>4</v>
      </c>
      <c r="BJ7327" s="3" t="s">
        <v>4</v>
      </c>
      <c r="BK7327" s="3" t="s">
        <v>4</v>
      </c>
      <c r="BL7327" s="3" t="s">
        <v>4</v>
      </c>
      <c r="BM7327" s="3" t="s">
        <v>4</v>
      </c>
      <c r="BN7327" s="3" t="s">
        <v>4</v>
      </c>
      <c r="BO7327" s="3" t="s">
        <v>4</v>
      </c>
      <c r="BP7327" s="3" t="s">
        <v>4</v>
      </c>
      <c r="BQ7327" s="3" t="s">
        <v>4</v>
      </c>
      <c r="BR7327" s="3" t="s">
        <v>4</v>
      </c>
      <c r="BS7327" s="3" t="s">
        <v>4</v>
      </c>
      <c r="BT7327" s="3" t="s">
        <v>4</v>
      </c>
      <c r="BU7327" s="3" t="s">
        <v>4</v>
      </c>
      <c r="BV7327" s="3" t="s">
        <v>4</v>
      </c>
      <c r="BW7327" s="3" t="s">
        <v>4</v>
      </c>
      <c r="BX7327" s="3" t="s">
        <v>4</v>
      </c>
      <c r="BY7327" s="3" t="s">
        <v>4</v>
      </c>
      <c r="BZ7327" s="3" t="s">
        <v>4</v>
      </c>
      <c r="CA7327" s="3" t="s">
        <v>4</v>
      </c>
      <c r="CB7327" s="3" t="s">
        <v>4</v>
      </c>
      <c r="CC7327" s="3" t="s">
        <v>4</v>
      </c>
      <c r="CD7327" s="3" t="s">
        <v>4</v>
      </c>
      <c r="CE7327" s="3" t="s">
        <v>4</v>
      </c>
      <c r="CF7327" s="3" t="s">
        <v>4</v>
      </c>
      <c r="CG7327" s="3" t="s">
        <v>4</v>
      </c>
      <c r="CH7327" s="3" t="s">
        <v>4</v>
      </c>
      <c r="CI7327" s="3" t="s">
        <v>4</v>
      </c>
    </row>
    <row r="7328" spans="1:87" x14ac:dyDescent="0.3">
      <c r="A7328" s="3" t="s">
        <v>28162</v>
      </c>
      <c r="B7328" s="3" t="s">
        <v>4259</v>
      </c>
      <c r="C7328">
        <v>1992</v>
      </c>
      <c r="D7328" s="3" t="s">
        <v>4</v>
      </c>
      <c r="E7328" s="3" t="s">
        <v>13541</v>
      </c>
      <c r="F7328" s="3" t="s">
        <v>4</v>
      </c>
      <c r="G7328" s="3" t="s">
        <v>4</v>
      </c>
      <c r="H7328" s="3" t="s">
        <v>4</v>
      </c>
      <c r="I7328" s="3" t="s">
        <v>4</v>
      </c>
      <c r="J7328" s="3" t="s">
        <v>4</v>
      </c>
      <c r="K7328" s="3" t="s">
        <v>4</v>
      </c>
      <c r="L7328" s="1" t="s">
        <v>13542</v>
      </c>
      <c r="M7328" s="2">
        <v>45015.41747685185</v>
      </c>
      <c r="N7328" s="2">
        <v>45015.41747685185</v>
      </c>
      <c r="O7328" s="3" t="s">
        <v>4</v>
      </c>
      <c r="P7328" s="3" t="s">
        <v>4</v>
      </c>
      <c r="Q7328" s="3" t="s">
        <v>4</v>
      </c>
      <c r="R7328" s="3" t="s">
        <v>4</v>
      </c>
      <c r="S7328" s="3" t="s">
        <v>4</v>
      </c>
      <c r="T7328" s="3" t="s">
        <v>4</v>
      </c>
      <c r="U7328" s="3" t="s">
        <v>4</v>
      </c>
      <c r="V7328" s="3" t="s">
        <v>4</v>
      </c>
      <c r="W7328" s="3" t="s">
        <v>4</v>
      </c>
      <c r="X7328" s="3" t="s">
        <v>4</v>
      </c>
      <c r="Y7328" s="3" t="s">
        <v>4</v>
      </c>
      <c r="Z7328" s="3" t="s">
        <v>4</v>
      </c>
      <c r="AA7328" s="3" t="s">
        <v>3691</v>
      </c>
      <c r="AB7328" s="3" t="s">
        <v>4</v>
      </c>
      <c r="AC7328" s="3" t="s">
        <v>4</v>
      </c>
      <c r="AD7328" s="3" t="s">
        <v>4</v>
      </c>
      <c r="AE7328" s="3" t="s">
        <v>4</v>
      </c>
      <c r="AF7328" s="3" t="s">
        <v>4</v>
      </c>
      <c r="AG7328" s="3" t="s">
        <v>4</v>
      </c>
      <c r="AH7328" s="3" t="s">
        <v>4</v>
      </c>
      <c r="AI7328" s="3" t="s">
        <v>13543</v>
      </c>
      <c r="AJ7328" s="3" t="s">
        <v>4</v>
      </c>
      <c r="AK7328" s="3" t="s">
        <v>4</v>
      </c>
      <c r="AL7328" s="3" t="s">
        <v>28163</v>
      </c>
      <c r="AM7328" s="3" t="s">
        <v>4</v>
      </c>
      <c r="AN7328" s="3" t="s">
        <v>4</v>
      </c>
      <c r="AO7328" s="3" t="s">
        <v>4</v>
      </c>
      <c r="AP7328" s="3" t="s">
        <v>4</v>
      </c>
      <c r="AQ7328" s="3" t="s">
        <v>4</v>
      </c>
      <c r="AR7328" s="3" t="s">
        <v>4</v>
      </c>
      <c r="AS7328" s="3" t="s">
        <v>4</v>
      </c>
      <c r="AT7328" s="3" t="s">
        <v>4</v>
      </c>
      <c r="AU7328" s="3" t="s">
        <v>4</v>
      </c>
      <c r="AV7328" s="3" t="s">
        <v>4</v>
      </c>
      <c r="AW7328" s="3" t="s">
        <v>4</v>
      </c>
      <c r="AX7328" s="3" t="s">
        <v>4</v>
      </c>
      <c r="AY7328" s="3" t="s">
        <v>4</v>
      </c>
      <c r="AZ7328" s="3" t="s">
        <v>4</v>
      </c>
      <c r="BA7328" s="3" t="s">
        <v>4</v>
      </c>
      <c r="BB7328" s="3" t="s">
        <v>4</v>
      </c>
      <c r="BC7328" s="3" t="s">
        <v>4</v>
      </c>
      <c r="BD7328" s="3" t="s">
        <v>4</v>
      </c>
      <c r="BE7328" s="3" t="s">
        <v>4</v>
      </c>
      <c r="BF7328" s="3" t="s">
        <v>4</v>
      </c>
      <c r="BG7328" s="3" t="s">
        <v>4</v>
      </c>
      <c r="BH7328" s="3" t="s">
        <v>4</v>
      </c>
      <c r="BI7328" s="3" t="s">
        <v>4</v>
      </c>
      <c r="BJ7328" s="3" t="s">
        <v>4</v>
      </c>
      <c r="BK7328" s="3" t="s">
        <v>4</v>
      </c>
      <c r="BL7328" s="3" t="s">
        <v>4</v>
      </c>
      <c r="BM7328" s="3" t="s">
        <v>4</v>
      </c>
      <c r="BN7328" s="3" t="s">
        <v>4</v>
      </c>
      <c r="BO7328" s="3" t="s">
        <v>4</v>
      </c>
      <c r="BP7328" s="3" t="s">
        <v>4</v>
      </c>
      <c r="BQ7328" s="3" t="s">
        <v>4</v>
      </c>
      <c r="BR7328" s="3" t="s">
        <v>4</v>
      </c>
      <c r="BS7328" s="3" t="s">
        <v>4</v>
      </c>
      <c r="BT7328" s="3" t="s">
        <v>4</v>
      </c>
      <c r="BU7328" s="3" t="s">
        <v>4</v>
      </c>
      <c r="BV7328" s="3" t="s">
        <v>4</v>
      </c>
      <c r="BW7328" s="3" t="s">
        <v>4</v>
      </c>
      <c r="BX7328" s="3" t="s">
        <v>4</v>
      </c>
      <c r="BY7328" s="3" t="s">
        <v>4</v>
      </c>
      <c r="BZ7328" s="3" t="s">
        <v>4</v>
      </c>
      <c r="CA7328" s="3" t="s">
        <v>4</v>
      </c>
      <c r="CB7328" s="3" t="s">
        <v>4</v>
      </c>
      <c r="CC7328" s="3" t="s">
        <v>4</v>
      </c>
      <c r="CD7328" s="3" t="s">
        <v>4</v>
      </c>
      <c r="CE7328" s="3" t="s">
        <v>4</v>
      </c>
      <c r="CF7328" s="3" t="s">
        <v>4</v>
      </c>
      <c r="CG7328" s="3" t="s">
        <v>4</v>
      </c>
      <c r="CH7328" s="3" t="s">
        <v>4</v>
      </c>
      <c r="CI7328" s="3" t="s">
        <v>4</v>
      </c>
    </row>
    <row r="7329" spans="1:87" x14ac:dyDescent="0.3">
      <c r="A7329" s="3" t="s">
        <v>20810</v>
      </c>
      <c r="B7329" s="3" t="s">
        <v>4259</v>
      </c>
      <c r="C7329">
        <v>2004</v>
      </c>
      <c r="D7329" s="3" t="s">
        <v>4</v>
      </c>
      <c r="E7329" s="3" t="s">
        <v>3271</v>
      </c>
      <c r="F7329" s="3" t="s">
        <v>4</v>
      </c>
      <c r="G7329" s="3" t="s">
        <v>4</v>
      </c>
      <c r="H7329" s="3" t="s">
        <v>4</v>
      </c>
      <c r="I7329" s="3" t="s">
        <v>4</v>
      </c>
      <c r="J7329" s="3" t="s">
        <v>4</v>
      </c>
      <c r="K7329" s="3" t="s">
        <v>4</v>
      </c>
      <c r="L7329" s="1" t="s">
        <v>3272</v>
      </c>
      <c r="M7329" s="2">
        <v>45015.416631944441</v>
      </c>
      <c r="N7329" s="2">
        <v>45015.416631944441</v>
      </c>
      <c r="O7329" s="3" t="s">
        <v>4</v>
      </c>
      <c r="P7329" s="3" t="s">
        <v>4</v>
      </c>
      <c r="Q7329" s="3" t="s">
        <v>4</v>
      </c>
      <c r="R7329" s="3" t="s">
        <v>4</v>
      </c>
      <c r="S7329" s="3" t="s">
        <v>4</v>
      </c>
      <c r="T7329" s="3" t="s">
        <v>4</v>
      </c>
      <c r="U7329" s="3" t="s">
        <v>4</v>
      </c>
      <c r="V7329" s="3" t="s">
        <v>4</v>
      </c>
      <c r="W7329" s="3" t="s">
        <v>4</v>
      </c>
      <c r="X7329" s="3" t="s">
        <v>4</v>
      </c>
      <c r="Y7329" s="3" t="s">
        <v>4</v>
      </c>
      <c r="Z7329" s="3" t="s">
        <v>4</v>
      </c>
      <c r="AA7329" s="3" t="s">
        <v>4</v>
      </c>
      <c r="AB7329" s="3" t="s">
        <v>4</v>
      </c>
      <c r="AC7329" s="3" t="s">
        <v>4</v>
      </c>
      <c r="AD7329" s="3" t="s">
        <v>4</v>
      </c>
      <c r="AE7329" s="3" t="s">
        <v>4</v>
      </c>
      <c r="AF7329" s="3" t="s">
        <v>4</v>
      </c>
      <c r="AG7329" s="3" t="s">
        <v>4</v>
      </c>
      <c r="AH7329" s="3" t="s">
        <v>4</v>
      </c>
      <c r="AI7329" s="3" t="s">
        <v>3273</v>
      </c>
      <c r="AJ7329" s="3" t="s">
        <v>4</v>
      </c>
      <c r="AK7329" s="3" t="s">
        <v>4</v>
      </c>
      <c r="AL7329" s="3" t="s">
        <v>20811</v>
      </c>
      <c r="AM7329" s="3" t="s">
        <v>4</v>
      </c>
      <c r="AN7329" s="3" t="s">
        <v>4</v>
      </c>
      <c r="AO7329" s="3" t="s">
        <v>4</v>
      </c>
      <c r="AP7329" s="3" t="s">
        <v>4</v>
      </c>
      <c r="AQ7329" s="3" t="s">
        <v>4</v>
      </c>
      <c r="AR7329" s="3" t="s">
        <v>4</v>
      </c>
      <c r="AS7329" s="3" t="s">
        <v>4</v>
      </c>
      <c r="AT7329" s="3" t="s">
        <v>4</v>
      </c>
      <c r="AU7329" s="3" t="s">
        <v>4</v>
      </c>
      <c r="AV7329" s="3" t="s">
        <v>4</v>
      </c>
      <c r="AW7329" s="3" t="s">
        <v>4</v>
      </c>
      <c r="AX7329" s="3" t="s">
        <v>4</v>
      </c>
      <c r="AY7329" s="3" t="s">
        <v>4</v>
      </c>
      <c r="AZ7329" s="3" t="s">
        <v>4</v>
      </c>
      <c r="BA7329" s="3" t="s">
        <v>4</v>
      </c>
      <c r="BB7329" s="3" t="s">
        <v>4</v>
      </c>
      <c r="BC7329" s="3" t="s">
        <v>4</v>
      </c>
      <c r="BD7329" s="3" t="s">
        <v>4</v>
      </c>
      <c r="BE7329" s="3" t="s">
        <v>4</v>
      </c>
      <c r="BF7329" s="3" t="s">
        <v>4</v>
      </c>
      <c r="BG7329" s="3" t="s">
        <v>4</v>
      </c>
      <c r="BH7329" s="3" t="s">
        <v>4</v>
      </c>
      <c r="BI7329" s="3" t="s">
        <v>4</v>
      </c>
      <c r="BJ7329" s="3" t="s">
        <v>4</v>
      </c>
      <c r="BK7329" s="3" t="s">
        <v>4</v>
      </c>
      <c r="BL7329" s="3" t="s">
        <v>4</v>
      </c>
      <c r="BM7329" s="3" t="s">
        <v>4</v>
      </c>
      <c r="BN7329" s="3" t="s">
        <v>4</v>
      </c>
      <c r="BO7329" s="3" t="s">
        <v>4</v>
      </c>
      <c r="BP7329" s="3" t="s">
        <v>4</v>
      </c>
      <c r="BQ7329" s="3" t="s">
        <v>4</v>
      </c>
      <c r="BR7329" s="3" t="s">
        <v>4</v>
      </c>
      <c r="BS7329" s="3" t="s">
        <v>4</v>
      </c>
      <c r="BT7329" s="3" t="s">
        <v>4</v>
      </c>
      <c r="BU7329" s="3" t="s">
        <v>4</v>
      </c>
      <c r="BV7329" s="3" t="s">
        <v>4</v>
      </c>
      <c r="BW7329" s="3" t="s">
        <v>4</v>
      </c>
      <c r="BX7329" s="3" t="s">
        <v>4</v>
      </c>
      <c r="BY7329" s="3" t="s">
        <v>4</v>
      </c>
      <c r="BZ7329" s="3" t="s">
        <v>4</v>
      </c>
      <c r="CA7329" s="3" t="s">
        <v>4</v>
      </c>
      <c r="CB7329" s="3" t="s">
        <v>4</v>
      </c>
      <c r="CC7329" s="3" t="s">
        <v>4</v>
      </c>
      <c r="CD7329" s="3" t="s">
        <v>4</v>
      </c>
      <c r="CE7329" s="3" t="s">
        <v>4</v>
      </c>
      <c r="CF7329" s="3" t="s">
        <v>4</v>
      </c>
      <c r="CG7329" s="3" t="s">
        <v>4</v>
      </c>
      <c r="CH7329" s="3" t="s">
        <v>4</v>
      </c>
      <c r="CI7329" s="3" t="s">
        <v>4</v>
      </c>
    </row>
    <row r="7330" spans="1:87" x14ac:dyDescent="0.3">
      <c r="A7330" s="3" t="s">
        <v>27735</v>
      </c>
      <c r="B7330" s="3" t="s">
        <v>4259</v>
      </c>
      <c r="C7330">
        <v>1992</v>
      </c>
      <c r="D7330" s="3" t="s">
        <v>4</v>
      </c>
      <c r="E7330" s="3" t="s">
        <v>12986</v>
      </c>
      <c r="F7330" s="3" t="s">
        <v>4</v>
      </c>
      <c r="G7330" s="3" t="s">
        <v>4</v>
      </c>
      <c r="H7330" s="3" t="s">
        <v>4</v>
      </c>
      <c r="I7330" s="3" t="s">
        <v>4</v>
      </c>
      <c r="J7330" s="3" t="s">
        <v>4</v>
      </c>
      <c r="K7330" s="3" t="s">
        <v>4</v>
      </c>
      <c r="L7330" s="1" t="s">
        <v>138</v>
      </c>
      <c r="M7330" s="2">
        <v>45015.417430555557</v>
      </c>
      <c r="N7330" s="2">
        <v>45015.417430555557</v>
      </c>
      <c r="O7330" s="3" t="s">
        <v>4</v>
      </c>
      <c r="P7330" s="3" t="s">
        <v>4</v>
      </c>
      <c r="Q7330" s="3" t="s">
        <v>4</v>
      </c>
      <c r="R7330" s="3" t="s">
        <v>4</v>
      </c>
      <c r="S7330" s="3" t="s">
        <v>4</v>
      </c>
      <c r="T7330" s="3" t="s">
        <v>4</v>
      </c>
      <c r="U7330" s="3" t="s">
        <v>4</v>
      </c>
      <c r="V7330" s="3" t="s">
        <v>4</v>
      </c>
      <c r="W7330" s="3" t="s">
        <v>4</v>
      </c>
      <c r="X7330" s="3" t="s">
        <v>4</v>
      </c>
      <c r="Y7330" s="3" t="s">
        <v>4</v>
      </c>
      <c r="Z7330" s="3" t="s">
        <v>4</v>
      </c>
      <c r="AA7330" s="3" t="s">
        <v>4</v>
      </c>
      <c r="AB7330" s="3" t="s">
        <v>4</v>
      </c>
      <c r="AC7330" s="3" t="s">
        <v>4</v>
      </c>
      <c r="AD7330" s="3" t="s">
        <v>4</v>
      </c>
      <c r="AE7330" s="3" t="s">
        <v>4</v>
      </c>
      <c r="AF7330" s="3" t="s">
        <v>4</v>
      </c>
      <c r="AG7330" s="3" t="s">
        <v>4</v>
      </c>
      <c r="AH7330" s="3" t="s">
        <v>4</v>
      </c>
      <c r="AI7330" s="3" t="s">
        <v>12987</v>
      </c>
      <c r="AJ7330" s="3" t="s">
        <v>4</v>
      </c>
      <c r="AK7330" s="3" t="s">
        <v>4</v>
      </c>
      <c r="AL7330" s="3" t="s">
        <v>27736</v>
      </c>
      <c r="AM7330" s="3" t="s">
        <v>4</v>
      </c>
      <c r="AN7330" s="3" t="s">
        <v>4</v>
      </c>
      <c r="AO7330" s="3" t="s">
        <v>4</v>
      </c>
      <c r="AP7330" s="3" t="s">
        <v>4</v>
      </c>
      <c r="AQ7330" s="3" t="s">
        <v>4</v>
      </c>
      <c r="AR7330" s="3" t="s">
        <v>4</v>
      </c>
      <c r="AS7330" s="3" t="s">
        <v>4</v>
      </c>
      <c r="AT7330" s="3" t="s">
        <v>4</v>
      </c>
      <c r="AU7330" s="3" t="s">
        <v>4</v>
      </c>
      <c r="AV7330" s="3" t="s">
        <v>4</v>
      </c>
      <c r="AW7330" s="3" t="s">
        <v>4</v>
      </c>
      <c r="AX7330" s="3" t="s">
        <v>4</v>
      </c>
      <c r="AY7330" s="3" t="s">
        <v>4</v>
      </c>
      <c r="AZ7330" s="3" t="s">
        <v>4</v>
      </c>
      <c r="BA7330" s="3" t="s">
        <v>4</v>
      </c>
      <c r="BB7330" s="3" t="s">
        <v>4</v>
      </c>
      <c r="BC7330" s="3" t="s">
        <v>4</v>
      </c>
      <c r="BD7330" s="3" t="s">
        <v>4</v>
      </c>
      <c r="BE7330" s="3" t="s">
        <v>4</v>
      </c>
      <c r="BF7330" s="3" t="s">
        <v>4</v>
      </c>
      <c r="BG7330" s="3" t="s">
        <v>4</v>
      </c>
      <c r="BH7330" s="3" t="s">
        <v>4</v>
      </c>
      <c r="BI7330" s="3" t="s">
        <v>4</v>
      </c>
      <c r="BJ7330" s="3" t="s">
        <v>4</v>
      </c>
      <c r="BK7330" s="3" t="s">
        <v>4</v>
      </c>
      <c r="BL7330" s="3" t="s">
        <v>4</v>
      </c>
      <c r="BM7330" s="3" t="s">
        <v>4</v>
      </c>
      <c r="BN7330" s="3" t="s">
        <v>4</v>
      </c>
      <c r="BO7330" s="3" t="s">
        <v>4</v>
      </c>
      <c r="BP7330" s="3" t="s">
        <v>4</v>
      </c>
      <c r="BQ7330" s="3" t="s">
        <v>4</v>
      </c>
      <c r="BR7330" s="3" t="s">
        <v>4</v>
      </c>
      <c r="BS7330" s="3" t="s">
        <v>4</v>
      </c>
      <c r="BT7330" s="3" t="s">
        <v>4</v>
      </c>
      <c r="BU7330" s="3" t="s">
        <v>4</v>
      </c>
      <c r="BV7330" s="3" t="s">
        <v>4</v>
      </c>
      <c r="BW7330" s="3" t="s">
        <v>4</v>
      </c>
      <c r="BX7330" s="3" t="s">
        <v>4</v>
      </c>
      <c r="BY7330" s="3" t="s">
        <v>4</v>
      </c>
      <c r="BZ7330" s="3" t="s">
        <v>4</v>
      </c>
      <c r="CA7330" s="3" t="s">
        <v>4</v>
      </c>
      <c r="CB7330" s="3" t="s">
        <v>4</v>
      </c>
      <c r="CC7330" s="3" t="s">
        <v>4</v>
      </c>
      <c r="CD7330" s="3" t="s">
        <v>4</v>
      </c>
      <c r="CE7330" s="3" t="s">
        <v>4</v>
      </c>
      <c r="CF7330" s="3" t="s">
        <v>4</v>
      </c>
      <c r="CG7330" s="3" t="s">
        <v>4</v>
      </c>
      <c r="CH7330" s="3" t="s">
        <v>4</v>
      </c>
      <c r="CI7330" s="3" t="s">
        <v>4</v>
      </c>
    </row>
    <row r="7331" spans="1:87" x14ac:dyDescent="0.3">
      <c r="A7331" s="3" t="s">
        <v>19595</v>
      </c>
      <c r="B7331" s="3" t="s">
        <v>4259</v>
      </c>
      <c r="C7331"/>
      <c r="D7331" s="3" t="s">
        <v>4</v>
      </c>
      <c r="E7331" s="3" t="s">
        <v>1769</v>
      </c>
      <c r="F7331" s="3" t="s">
        <v>4</v>
      </c>
      <c r="G7331" s="3" t="s">
        <v>4</v>
      </c>
      <c r="H7331" s="3" t="s">
        <v>4</v>
      </c>
      <c r="I7331" s="3" t="s">
        <v>4</v>
      </c>
      <c r="J7331" s="3" t="s">
        <v>4</v>
      </c>
      <c r="K7331" s="3" t="s">
        <v>4</v>
      </c>
      <c r="L7331" s="1" t="s">
        <v>4</v>
      </c>
      <c r="M7331" s="2">
        <v>45015.41646990741</v>
      </c>
      <c r="N7331" s="2">
        <v>45015.41646990741</v>
      </c>
      <c r="O7331" s="3" t="s">
        <v>4</v>
      </c>
      <c r="P7331" s="3" t="s">
        <v>4</v>
      </c>
      <c r="Q7331" s="3" t="s">
        <v>4</v>
      </c>
      <c r="R7331" s="3" t="s">
        <v>4</v>
      </c>
      <c r="S7331" s="3" t="s">
        <v>4</v>
      </c>
      <c r="T7331" s="3" t="s">
        <v>4</v>
      </c>
      <c r="U7331" s="3" t="s">
        <v>4</v>
      </c>
      <c r="V7331" s="3" t="s">
        <v>4</v>
      </c>
      <c r="W7331" s="3" t="s">
        <v>4</v>
      </c>
      <c r="X7331" s="3" t="s">
        <v>4</v>
      </c>
      <c r="Y7331" s="3" t="s">
        <v>4</v>
      </c>
      <c r="Z7331" s="3" t="s">
        <v>4</v>
      </c>
      <c r="AA7331" s="3" t="s">
        <v>4</v>
      </c>
      <c r="AB7331" s="3" t="s">
        <v>4</v>
      </c>
      <c r="AC7331" s="3" t="s">
        <v>4</v>
      </c>
      <c r="AD7331" s="3" t="s">
        <v>4</v>
      </c>
      <c r="AE7331" s="3" t="s">
        <v>4</v>
      </c>
      <c r="AF7331" s="3" t="s">
        <v>4</v>
      </c>
      <c r="AG7331" s="3" t="s">
        <v>4</v>
      </c>
      <c r="AH7331" s="3" t="s">
        <v>4</v>
      </c>
      <c r="AI7331" s="3" t="s">
        <v>1770</v>
      </c>
      <c r="AJ7331" s="3" t="s">
        <v>4</v>
      </c>
      <c r="AK7331" s="3" t="s">
        <v>4</v>
      </c>
      <c r="AL7331" s="3" t="s">
        <v>19596</v>
      </c>
      <c r="AM7331" s="3" t="s">
        <v>4</v>
      </c>
      <c r="AN7331" s="3" t="s">
        <v>4</v>
      </c>
      <c r="AO7331" s="3" t="s">
        <v>4</v>
      </c>
      <c r="AP7331" s="3" t="s">
        <v>4</v>
      </c>
      <c r="AQ7331" s="3" t="s">
        <v>4</v>
      </c>
      <c r="AR7331" s="3" t="s">
        <v>4</v>
      </c>
      <c r="AS7331" s="3" t="s">
        <v>4</v>
      </c>
      <c r="AT7331" s="3" t="s">
        <v>4</v>
      </c>
      <c r="AU7331" s="3" t="s">
        <v>4</v>
      </c>
      <c r="AV7331" s="3" t="s">
        <v>4</v>
      </c>
      <c r="AW7331" s="3" t="s">
        <v>4</v>
      </c>
      <c r="AX7331" s="3" t="s">
        <v>4</v>
      </c>
      <c r="AY7331" s="3" t="s">
        <v>4</v>
      </c>
      <c r="AZ7331" s="3" t="s">
        <v>4</v>
      </c>
      <c r="BA7331" s="3" t="s">
        <v>4</v>
      </c>
      <c r="BB7331" s="3" t="s">
        <v>4</v>
      </c>
      <c r="BC7331" s="3" t="s">
        <v>4</v>
      </c>
      <c r="BD7331" s="3" t="s">
        <v>4</v>
      </c>
      <c r="BE7331" s="3" t="s">
        <v>4</v>
      </c>
      <c r="BF7331" s="3" t="s">
        <v>4</v>
      </c>
      <c r="BG7331" s="3" t="s">
        <v>4</v>
      </c>
      <c r="BH7331" s="3" t="s">
        <v>4</v>
      </c>
      <c r="BI7331" s="3" t="s">
        <v>4</v>
      </c>
      <c r="BJ7331" s="3" t="s">
        <v>4</v>
      </c>
      <c r="BK7331" s="3" t="s">
        <v>4</v>
      </c>
      <c r="BL7331" s="3" t="s">
        <v>4</v>
      </c>
      <c r="BM7331" s="3" t="s">
        <v>4</v>
      </c>
      <c r="BN7331" s="3" t="s">
        <v>4</v>
      </c>
      <c r="BO7331" s="3" t="s">
        <v>4</v>
      </c>
      <c r="BP7331" s="3" t="s">
        <v>4</v>
      </c>
      <c r="BQ7331" s="3" t="s">
        <v>4</v>
      </c>
      <c r="BR7331" s="3" t="s">
        <v>4</v>
      </c>
      <c r="BS7331" s="3" t="s">
        <v>4</v>
      </c>
      <c r="BT7331" s="3" t="s">
        <v>4</v>
      </c>
      <c r="BU7331" s="3" t="s">
        <v>4</v>
      </c>
      <c r="BV7331" s="3" t="s">
        <v>4</v>
      </c>
      <c r="BW7331" s="3" t="s">
        <v>4</v>
      </c>
      <c r="BX7331" s="3" t="s">
        <v>4</v>
      </c>
      <c r="BY7331" s="3" t="s">
        <v>4</v>
      </c>
      <c r="BZ7331" s="3" t="s">
        <v>4</v>
      </c>
      <c r="CA7331" s="3" t="s">
        <v>4</v>
      </c>
      <c r="CB7331" s="3" t="s">
        <v>4</v>
      </c>
      <c r="CC7331" s="3" t="s">
        <v>4</v>
      </c>
      <c r="CD7331" s="3" t="s">
        <v>4</v>
      </c>
      <c r="CE7331" s="3" t="s">
        <v>4</v>
      </c>
      <c r="CF7331" s="3" t="s">
        <v>4</v>
      </c>
      <c r="CG7331" s="3" t="s">
        <v>4</v>
      </c>
      <c r="CH7331" s="3" t="s">
        <v>4</v>
      </c>
      <c r="CI7331" s="3" t="s">
        <v>4</v>
      </c>
    </row>
    <row r="7332" spans="1:87" x14ac:dyDescent="0.3">
      <c r="A7332" s="3" t="s">
        <v>22939</v>
      </c>
      <c r="B7332" s="3" t="s">
        <v>4259</v>
      </c>
      <c r="C7332">
        <v>1988</v>
      </c>
      <c r="D7332" s="3" t="s">
        <v>4</v>
      </c>
      <c r="E7332" s="3" t="s">
        <v>6539</v>
      </c>
      <c r="F7332" s="3" t="s">
        <v>4</v>
      </c>
      <c r="G7332" s="3" t="s">
        <v>4</v>
      </c>
      <c r="H7332" s="3" t="s">
        <v>4</v>
      </c>
      <c r="I7332" s="3" t="s">
        <v>4</v>
      </c>
      <c r="J7332" s="3" t="s">
        <v>4</v>
      </c>
      <c r="K7332" s="3" t="s">
        <v>4</v>
      </c>
      <c r="L7332" s="1" t="s">
        <v>6540</v>
      </c>
      <c r="M7332" s="2">
        <v>45015.416875000003</v>
      </c>
      <c r="N7332" s="2">
        <v>45015.416875000003</v>
      </c>
      <c r="O7332" s="3" t="s">
        <v>4</v>
      </c>
      <c r="P7332" s="3" t="s">
        <v>4</v>
      </c>
      <c r="Q7332" s="3" t="s">
        <v>4</v>
      </c>
      <c r="R7332" s="3" t="s">
        <v>4</v>
      </c>
      <c r="S7332" s="3" t="s">
        <v>4</v>
      </c>
      <c r="T7332" s="3" t="s">
        <v>4</v>
      </c>
      <c r="U7332" s="3" t="s">
        <v>4</v>
      </c>
      <c r="V7332" s="3" t="s">
        <v>4</v>
      </c>
      <c r="W7332" s="3" t="s">
        <v>4</v>
      </c>
      <c r="X7332" s="3" t="s">
        <v>4</v>
      </c>
      <c r="Y7332" s="3" t="s">
        <v>4</v>
      </c>
      <c r="Z7332" s="3" t="s">
        <v>4</v>
      </c>
      <c r="AA7332" s="3" t="s">
        <v>3691</v>
      </c>
      <c r="AB7332" s="3" t="s">
        <v>4</v>
      </c>
      <c r="AC7332" s="3" t="s">
        <v>4</v>
      </c>
      <c r="AD7332" s="3" t="s">
        <v>4</v>
      </c>
      <c r="AE7332" s="3" t="s">
        <v>4</v>
      </c>
      <c r="AF7332" s="3" t="s">
        <v>4</v>
      </c>
      <c r="AG7332" s="3" t="s">
        <v>4</v>
      </c>
      <c r="AH7332" s="3" t="s">
        <v>4</v>
      </c>
      <c r="AI7332" s="3" t="s">
        <v>6541</v>
      </c>
      <c r="AJ7332" s="3" t="s">
        <v>4</v>
      </c>
      <c r="AK7332" s="3" t="s">
        <v>4</v>
      </c>
      <c r="AL7332" s="3" t="s">
        <v>22940</v>
      </c>
      <c r="AM7332" s="3" t="s">
        <v>4</v>
      </c>
      <c r="AN7332" s="3" t="s">
        <v>4</v>
      </c>
      <c r="AO7332" s="3" t="s">
        <v>4</v>
      </c>
      <c r="AP7332" s="3" t="s">
        <v>4</v>
      </c>
      <c r="AQ7332" s="3" t="s">
        <v>4</v>
      </c>
      <c r="AR7332" s="3" t="s">
        <v>4</v>
      </c>
      <c r="AS7332" s="3" t="s">
        <v>4</v>
      </c>
      <c r="AT7332" s="3" t="s">
        <v>4</v>
      </c>
      <c r="AU7332" s="3" t="s">
        <v>4</v>
      </c>
      <c r="AV7332" s="3" t="s">
        <v>4</v>
      </c>
      <c r="AW7332" s="3" t="s">
        <v>4</v>
      </c>
      <c r="AX7332" s="3" t="s">
        <v>4</v>
      </c>
      <c r="AY7332" s="3" t="s">
        <v>4</v>
      </c>
      <c r="AZ7332" s="3" t="s">
        <v>4</v>
      </c>
      <c r="BA7332" s="3" t="s">
        <v>4</v>
      </c>
      <c r="BB7332" s="3" t="s">
        <v>4</v>
      </c>
      <c r="BC7332" s="3" t="s">
        <v>4</v>
      </c>
      <c r="BD7332" s="3" t="s">
        <v>4</v>
      </c>
      <c r="BE7332" s="3" t="s">
        <v>4</v>
      </c>
      <c r="BF7332" s="3" t="s">
        <v>4</v>
      </c>
      <c r="BG7332" s="3" t="s">
        <v>4</v>
      </c>
      <c r="BH7332" s="3" t="s">
        <v>4</v>
      </c>
      <c r="BI7332" s="3" t="s">
        <v>4</v>
      </c>
      <c r="BJ7332" s="3" t="s">
        <v>4</v>
      </c>
      <c r="BK7332" s="3" t="s">
        <v>4</v>
      </c>
      <c r="BL7332" s="3" t="s">
        <v>4</v>
      </c>
      <c r="BM7332" s="3" t="s">
        <v>4</v>
      </c>
      <c r="BN7332" s="3" t="s">
        <v>4</v>
      </c>
      <c r="BO7332" s="3" t="s">
        <v>4</v>
      </c>
      <c r="BP7332" s="3" t="s">
        <v>4</v>
      </c>
      <c r="BQ7332" s="3" t="s">
        <v>4</v>
      </c>
      <c r="BR7332" s="3" t="s">
        <v>4</v>
      </c>
      <c r="BS7332" s="3" t="s">
        <v>4</v>
      </c>
      <c r="BT7332" s="3" t="s">
        <v>4</v>
      </c>
      <c r="BU7332" s="3" t="s">
        <v>4</v>
      </c>
      <c r="BV7332" s="3" t="s">
        <v>4</v>
      </c>
      <c r="BW7332" s="3" t="s">
        <v>4</v>
      </c>
      <c r="BX7332" s="3" t="s">
        <v>4</v>
      </c>
      <c r="BY7332" s="3" t="s">
        <v>4</v>
      </c>
      <c r="BZ7332" s="3" t="s">
        <v>4</v>
      </c>
      <c r="CA7332" s="3" t="s">
        <v>4</v>
      </c>
      <c r="CB7332" s="3" t="s">
        <v>4</v>
      </c>
      <c r="CC7332" s="3" t="s">
        <v>4</v>
      </c>
      <c r="CD7332" s="3" t="s">
        <v>4</v>
      </c>
      <c r="CE7332" s="3" t="s">
        <v>4</v>
      </c>
      <c r="CF7332" s="3" t="s">
        <v>4</v>
      </c>
      <c r="CG7332" s="3" t="s">
        <v>4</v>
      </c>
      <c r="CH7332" s="3" t="s">
        <v>4</v>
      </c>
      <c r="CI7332" s="3" t="s">
        <v>4</v>
      </c>
    </row>
    <row r="7333" spans="1:87" x14ac:dyDescent="0.3">
      <c r="A7333" s="3" t="s">
        <v>33740</v>
      </c>
      <c r="B7333" s="3" t="s">
        <v>4259</v>
      </c>
      <c r="C7333">
        <v>1987</v>
      </c>
      <c r="D7333" s="3" t="s">
        <v>33741</v>
      </c>
      <c r="E7333" s="3" t="s">
        <v>33742</v>
      </c>
      <c r="F7333" s="3" t="s">
        <v>4</v>
      </c>
      <c r="G7333" s="3" t="s">
        <v>4</v>
      </c>
      <c r="H7333" s="3" t="s">
        <v>4</v>
      </c>
      <c r="I7333" s="3" t="s">
        <v>4</v>
      </c>
      <c r="J7333" s="3" t="s">
        <v>4</v>
      </c>
      <c r="K7333" s="3" t="s">
        <v>4</v>
      </c>
      <c r="L7333" s="1" t="s">
        <v>33743</v>
      </c>
      <c r="M7333" s="2">
        <v>45036.607465277775</v>
      </c>
      <c r="N7333" s="2">
        <v>45036.608182870368</v>
      </c>
      <c r="O7333" s="3" t="s">
        <v>4</v>
      </c>
      <c r="P7333" s="3" t="s">
        <v>4</v>
      </c>
      <c r="Q7333" s="3" t="s">
        <v>4</v>
      </c>
      <c r="R7333" s="3" t="s">
        <v>4</v>
      </c>
      <c r="S7333" s="3" t="s">
        <v>4</v>
      </c>
      <c r="T7333" s="3" t="s">
        <v>4</v>
      </c>
      <c r="U7333" s="3" t="s">
        <v>4</v>
      </c>
      <c r="V7333" s="3" t="s">
        <v>4</v>
      </c>
      <c r="W7333" s="3" t="s">
        <v>4</v>
      </c>
      <c r="X7333" s="3" t="s">
        <v>4</v>
      </c>
      <c r="Y7333" s="3" t="s">
        <v>4</v>
      </c>
      <c r="Z7333" s="3" t="s">
        <v>4</v>
      </c>
      <c r="AA7333" s="3" t="s">
        <v>3690</v>
      </c>
      <c r="AB7333" s="3" t="s">
        <v>4</v>
      </c>
      <c r="AC7333" s="3" t="s">
        <v>4</v>
      </c>
      <c r="AD7333" s="3" t="s">
        <v>4</v>
      </c>
      <c r="AE7333" s="3" t="s">
        <v>4</v>
      </c>
      <c r="AF7333" s="3" t="s">
        <v>4</v>
      </c>
      <c r="AG7333" s="3" t="s">
        <v>4</v>
      </c>
      <c r="AH7333" s="3" t="s">
        <v>4</v>
      </c>
      <c r="AI7333" s="3" t="s">
        <v>33744</v>
      </c>
      <c r="AJ7333" s="3" t="s">
        <v>4</v>
      </c>
      <c r="AK7333" s="3" t="s">
        <v>4</v>
      </c>
      <c r="AL7333" s="3" t="s">
        <v>33745</v>
      </c>
      <c r="AM7333" s="3" t="s">
        <v>4</v>
      </c>
      <c r="AN7333" s="3" t="s">
        <v>4</v>
      </c>
      <c r="AO7333" s="3" t="s">
        <v>4</v>
      </c>
      <c r="AP7333" s="3" t="s">
        <v>4</v>
      </c>
      <c r="AQ7333" s="3" t="s">
        <v>4</v>
      </c>
      <c r="AR7333" s="3" t="s">
        <v>4</v>
      </c>
      <c r="AS7333" s="3" t="s">
        <v>4</v>
      </c>
      <c r="AT7333" s="3" t="s">
        <v>4</v>
      </c>
      <c r="AU7333" s="3" t="s">
        <v>4</v>
      </c>
      <c r="AV7333" s="3" t="s">
        <v>4</v>
      </c>
      <c r="AW7333" s="3" t="s">
        <v>4</v>
      </c>
      <c r="AX7333" s="3" t="s">
        <v>4</v>
      </c>
      <c r="AY7333" s="3" t="s">
        <v>4</v>
      </c>
      <c r="AZ7333" s="3" t="s">
        <v>4</v>
      </c>
      <c r="BA7333" s="3" t="s">
        <v>4</v>
      </c>
      <c r="BB7333" s="3" t="s">
        <v>4</v>
      </c>
      <c r="BC7333" s="3" t="s">
        <v>4</v>
      </c>
      <c r="BD7333" s="3" t="s">
        <v>4</v>
      </c>
      <c r="BE7333" s="3" t="s">
        <v>4</v>
      </c>
      <c r="BF7333" s="3" t="s">
        <v>4</v>
      </c>
      <c r="BG7333" s="3" t="s">
        <v>4</v>
      </c>
      <c r="BH7333" s="3" t="s">
        <v>4</v>
      </c>
      <c r="BI7333" s="3" t="s">
        <v>4</v>
      </c>
      <c r="BJ7333" s="3" t="s">
        <v>4</v>
      </c>
      <c r="BK7333" s="3" t="s">
        <v>4</v>
      </c>
      <c r="BL7333" s="3" t="s">
        <v>4</v>
      </c>
      <c r="BM7333" s="3" t="s">
        <v>4</v>
      </c>
      <c r="BN7333" s="3" t="s">
        <v>4</v>
      </c>
      <c r="BO7333" s="3" t="s">
        <v>4</v>
      </c>
      <c r="BP7333" s="3" t="s">
        <v>4</v>
      </c>
      <c r="BQ7333" s="3" t="s">
        <v>4</v>
      </c>
      <c r="BR7333" s="3" t="s">
        <v>4</v>
      </c>
      <c r="BS7333" s="3" t="s">
        <v>4</v>
      </c>
      <c r="BT7333" s="3" t="s">
        <v>4</v>
      </c>
      <c r="BU7333" s="3" t="s">
        <v>4</v>
      </c>
      <c r="BV7333" s="3" t="s">
        <v>4</v>
      </c>
      <c r="BW7333" s="3" t="s">
        <v>4</v>
      </c>
      <c r="BX7333" s="3" t="s">
        <v>4</v>
      </c>
      <c r="BY7333" s="3" t="s">
        <v>4</v>
      </c>
      <c r="BZ7333" s="3" t="s">
        <v>4</v>
      </c>
      <c r="CA7333" s="3" t="s">
        <v>4</v>
      </c>
      <c r="CB7333" s="3" t="s">
        <v>4</v>
      </c>
      <c r="CC7333" s="3" t="s">
        <v>4</v>
      </c>
      <c r="CD7333" s="3" t="s">
        <v>4</v>
      </c>
      <c r="CE7333" s="3" t="s">
        <v>4</v>
      </c>
      <c r="CF7333" s="3" t="s">
        <v>4</v>
      </c>
      <c r="CG7333" s="3" t="s">
        <v>4</v>
      </c>
      <c r="CH7333" s="3" t="s">
        <v>4</v>
      </c>
      <c r="CI7333" s="3" t="s">
        <v>4</v>
      </c>
    </row>
    <row r="7334" spans="1:87" x14ac:dyDescent="0.3">
      <c r="A7334" s="3" t="s">
        <v>19493</v>
      </c>
      <c r="B7334" s="3" t="s">
        <v>4259</v>
      </c>
      <c r="C7334">
        <v>1993</v>
      </c>
      <c r="D7334" s="3" t="s">
        <v>4</v>
      </c>
      <c r="E7334" s="3" t="s">
        <v>1649</v>
      </c>
      <c r="F7334" s="3" t="s">
        <v>4</v>
      </c>
      <c r="G7334" s="3" t="s">
        <v>4</v>
      </c>
      <c r="H7334" s="3" t="s">
        <v>4</v>
      </c>
      <c r="I7334" s="3" t="s">
        <v>4</v>
      </c>
      <c r="J7334" s="3" t="s">
        <v>4</v>
      </c>
      <c r="K7334" s="3" t="s">
        <v>4</v>
      </c>
      <c r="L7334" s="1" t="s">
        <v>1220</v>
      </c>
      <c r="M7334" s="2">
        <v>45015.416458333333</v>
      </c>
      <c r="N7334" s="2">
        <v>45015.416458333333</v>
      </c>
      <c r="O7334" s="3" t="s">
        <v>4</v>
      </c>
      <c r="P7334" s="3" t="s">
        <v>4</v>
      </c>
      <c r="Q7334" s="3" t="s">
        <v>4</v>
      </c>
      <c r="R7334" s="3" t="s">
        <v>4</v>
      </c>
      <c r="S7334" s="3" t="s">
        <v>4</v>
      </c>
      <c r="T7334" s="3" t="s">
        <v>4</v>
      </c>
      <c r="U7334" s="3" t="s">
        <v>4</v>
      </c>
      <c r="V7334" s="3" t="s">
        <v>4</v>
      </c>
      <c r="W7334" s="3" t="s">
        <v>4</v>
      </c>
      <c r="X7334" s="3" t="s">
        <v>4</v>
      </c>
      <c r="Y7334" s="3" t="s">
        <v>4</v>
      </c>
      <c r="Z7334" s="3" t="s">
        <v>4</v>
      </c>
      <c r="AA7334" s="3" t="s">
        <v>3731</v>
      </c>
      <c r="AB7334" s="3" t="s">
        <v>4</v>
      </c>
      <c r="AC7334" s="3" t="s">
        <v>4</v>
      </c>
      <c r="AD7334" s="3" t="s">
        <v>4</v>
      </c>
      <c r="AE7334" s="3" t="s">
        <v>4</v>
      </c>
      <c r="AF7334" s="3" t="s">
        <v>4</v>
      </c>
      <c r="AG7334" s="3" t="s">
        <v>4</v>
      </c>
      <c r="AH7334" s="3" t="s">
        <v>4</v>
      </c>
      <c r="AI7334" s="3" t="s">
        <v>1650</v>
      </c>
      <c r="AJ7334" s="3" t="s">
        <v>4</v>
      </c>
      <c r="AK7334" s="3" t="s">
        <v>4</v>
      </c>
      <c r="AL7334" s="3" t="s">
        <v>19494</v>
      </c>
      <c r="AM7334" s="3" t="s">
        <v>4</v>
      </c>
      <c r="AN7334" s="3" t="s">
        <v>4</v>
      </c>
      <c r="AO7334" s="3" t="s">
        <v>4</v>
      </c>
      <c r="AP7334" s="3" t="s">
        <v>4</v>
      </c>
      <c r="AQ7334" s="3" t="s">
        <v>4</v>
      </c>
      <c r="AR7334" s="3" t="s">
        <v>4</v>
      </c>
      <c r="AS7334" s="3" t="s">
        <v>4</v>
      </c>
      <c r="AT7334" s="3" t="s">
        <v>4</v>
      </c>
      <c r="AU7334" s="3" t="s">
        <v>4</v>
      </c>
      <c r="AV7334" s="3" t="s">
        <v>4</v>
      </c>
      <c r="AW7334" s="3" t="s">
        <v>4</v>
      </c>
      <c r="AX7334" s="3" t="s">
        <v>4</v>
      </c>
      <c r="AY7334" s="3" t="s">
        <v>4</v>
      </c>
      <c r="AZ7334" s="3" t="s">
        <v>4</v>
      </c>
      <c r="BA7334" s="3" t="s">
        <v>4</v>
      </c>
      <c r="BB7334" s="3" t="s">
        <v>4</v>
      </c>
      <c r="BC7334" s="3" t="s">
        <v>4</v>
      </c>
      <c r="BD7334" s="3" t="s">
        <v>4</v>
      </c>
      <c r="BE7334" s="3" t="s">
        <v>4</v>
      </c>
      <c r="BF7334" s="3" t="s">
        <v>4</v>
      </c>
      <c r="BG7334" s="3" t="s">
        <v>4</v>
      </c>
      <c r="BH7334" s="3" t="s">
        <v>4</v>
      </c>
      <c r="BI7334" s="3" t="s">
        <v>4</v>
      </c>
      <c r="BJ7334" s="3" t="s">
        <v>4</v>
      </c>
      <c r="BK7334" s="3" t="s">
        <v>4</v>
      </c>
      <c r="BL7334" s="3" t="s">
        <v>4</v>
      </c>
      <c r="BM7334" s="3" t="s">
        <v>4</v>
      </c>
      <c r="BN7334" s="3" t="s">
        <v>4</v>
      </c>
      <c r="BO7334" s="3" t="s">
        <v>4</v>
      </c>
      <c r="BP7334" s="3" t="s">
        <v>4</v>
      </c>
      <c r="BQ7334" s="3" t="s">
        <v>4</v>
      </c>
      <c r="BR7334" s="3" t="s">
        <v>4</v>
      </c>
      <c r="BS7334" s="3" t="s">
        <v>4</v>
      </c>
      <c r="BT7334" s="3" t="s">
        <v>4</v>
      </c>
      <c r="BU7334" s="3" t="s">
        <v>4</v>
      </c>
      <c r="BV7334" s="3" t="s">
        <v>4</v>
      </c>
      <c r="BW7334" s="3" t="s">
        <v>4</v>
      </c>
      <c r="BX7334" s="3" t="s">
        <v>4</v>
      </c>
      <c r="BY7334" s="3" t="s">
        <v>4</v>
      </c>
      <c r="BZ7334" s="3" t="s">
        <v>4</v>
      </c>
      <c r="CA7334" s="3" t="s">
        <v>4</v>
      </c>
      <c r="CB7334" s="3" t="s">
        <v>4</v>
      </c>
      <c r="CC7334" s="3" t="s">
        <v>4</v>
      </c>
      <c r="CD7334" s="3" t="s">
        <v>4</v>
      </c>
      <c r="CE7334" s="3" t="s">
        <v>4</v>
      </c>
      <c r="CF7334" s="3" t="s">
        <v>4</v>
      </c>
      <c r="CG7334" s="3" t="s">
        <v>4</v>
      </c>
      <c r="CH7334" s="3" t="s">
        <v>4</v>
      </c>
      <c r="CI7334" s="3" t="s">
        <v>4</v>
      </c>
    </row>
    <row r="7335" spans="1:87" x14ac:dyDescent="0.3">
      <c r="A7335" s="3" t="s">
        <v>19147</v>
      </c>
      <c r="B7335" s="3" t="s">
        <v>4259</v>
      </c>
      <c r="C7335">
        <v>1993</v>
      </c>
      <c r="D7335" s="3" t="s">
        <v>4</v>
      </c>
      <c r="E7335" s="3" t="s">
        <v>1219</v>
      </c>
      <c r="F7335" s="3" t="s">
        <v>4</v>
      </c>
      <c r="G7335" s="3" t="s">
        <v>4</v>
      </c>
      <c r="H7335" s="3" t="s">
        <v>4</v>
      </c>
      <c r="I7335" s="3" t="s">
        <v>4</v>
      </c>
      <c r="J7335" s="3" t="s">
        <v>4</v>
      </c>
      <c r="K7335" s="3" t="s">
        <v>4</v>
      </c>
      <c r="L7335" s="1" t="s">
        <v>1220</v>
      </c>
      <c r="M7335" s="2">
        <v>45015.416412037041</v>
      </c>
      <c r="N7335" s="2">
        <v>45015.416412037041</v>
      </c>
      <c r="O7335" s="3" t="s">
        <v>4</v>
      </c>
      <c r="P7335" s="3" t="s">
        <v>4</v>
      </c>
      <c r="Q7335" s="3" t="s">
        <v>4</v>
      </c>
      <c r="R7335" s="3" t="s">
        <v>4</v>
      </c>
      <c r="S7335" s="3" t="s">
        <v>4</v>
      </c>
      <c r="T7335" s="3" t="s">
        <v>4</v>
      </c>
      <c r="U7335" s="3" t="s">
        <v>4</v>
      </c>
      <c r="V7335" s="3" t="s">
        <v>4</v>
      </c>
      <c r="W7335" s="3" t="s">
        <v>4</v>
      </c>
      <c r="X7335" s="3" t="s">
        <v>4</v>
      </c>
      <c r="Y7335" s="3" t="s">
        <v>4</v>
      </c>
      <c r="Z7335" s="3" t="s">
        <v>4</v>
      </c>
      <c r="AA7335" s="3" t="s">
        <v>3735</v>
      </c>
      <c r="AB7335" s="3" t="s">
        <v>4</v>
      </c>
      <c r="AC7335" s="3" t="s">
        <v>4</v>
      </c>
      <c r="AD7335" s="3" t="s">
        <v>4</v>
      </c>
      <c r="AE7335" s="3" t="s">
        <v>4</v>
      </c>
      <c r="AF7335" s="3" t="s">
        <v>4</v>
      </c>
      <c r="AG7335" s="3" t="s">
        <v>4</v>
      </c>
      <c r="AH7335" s="3" t="s">
        <v>4</v>
      </c>
      <c r="AI7335" s="3" t="s">
        <v>1221</v>
      </c>
      <c r="AJ7335" s="3" t="s">
        <v>4</v>
      </c>
      <c r="AK7335" s="3" t="s">
        <v>4</v>
      </c>
      <c r="AL7335" s="3" t="s">
        <v>19148</v>
      </c>
      <c r="AM7335" s="3" t="s">
        <v>4</v>
      </c>
      <c r="AN7335" s="3" t="s">
        <v>4</v>
      </c>
      <c r="AO7335" s="3" t="s">
        <v>4</v>
      </c>
      <c r="AP7335" s="3" t="s">
        <v>4</v>
      </c>
      <c r="AQ7335" s="3" t="s">
        <v>4</v>
      </c>
      <c r="AR7335" s="3" t="s">
        <v>4</v>
      </c>
      <c r="AS7335" s="3" t="s">
        <v>4</v>
      </c>
      <c r="AT7335" s="3" t="s">
        <v>4</v>
      </c>
      <c r="AU7335" s="3" t="s">
        <v>4</v>
      </c>
      <c r="AV7335" s="3" t="s">
        <v>4</v>
      </c>
      <c r="AW7335" s="3" t="s">
        <v>4</v>
      </c>
      <c r="AX7335" s="3" t="s">
        <v>4</v>
      </c>
      <c r="AY7335" s="3" t="s">
        <v>4</v>
      </c>
      <c r="AZ7335" s="3" t="s">
        <v>4</v>
      </c>
      <c r="BA7335" s="3" t="s">
        <v>4</v>
      </c>
      <c r="BB7335" s="3" t="s">
        <v>4</v>
      </c>
      <c r="BC7335" s="3" t="s">
        <v>4</v>
      </c>
      <c r="BD7335" s="3" t="s">
        <v>4</v>
      </c>
      <c r="BE7335" s="3" t="s">
        <v>4</v>
      </c>
      <c r="BF7335" s="3" t="s">
        <v>4</v>
      </c>
      <c r="BG7335" s="3" t="s">
        <v>4</v>
      </c>
      <c r="BH7335" s="3" t="s">
        <v>4</v>
      </c>
      <c r="BI7335" s="3" t="s">
        <v>4</v>
      </c>
      <c r="BJ7335" s="3" t="s">
        <v>4</v>
      </c>
      <c r="BK7335" s="3" t="s">
        <v>4</v>
      </c>
      <c r="BL7335" s="3" t="s">
        <v>4</v>
      </c>
      <c r="BM7335" s="3" t="s">
        <v>4</v>
      </c>
      <c r="BN7335" s="3" t="s">
        <v>4</v>
      </c>
      <c r="BO7335" s="3" t="s">
        <v>4</v>
      </c>
      <c r="BP7335" s="3" t="s">
        <v>4</v>
      </c>
      <c r="BQ7335" s="3" t="s">
        <v>4</v>
      </c>
      <c r="BR7335" s="3" t="s">
        <v>4</v>
      </c>
      <c r="BS7335" s="3" t="s">
        <v>4</v>
      </c>
      <c r="BT7335" s="3" t="s">
        <v>4</v>
      </c>
      <c r="BU7335" s="3" t="s">
        <v>4</v>
      </c>
      <c r="BV7335" s="3" t="s">
        <v>4</v>
      </c>
      <c r="BW7335" s="3" t="s">
        <v>4</v>
      </c>
      <c r="BX7335" s="3" t="s">
        <v>4</v>
      </c>
      <c r="BY7335" s="3" t="s">
        <v>4</v>
      </c>
      <c r="BZ7335" s="3" t="s">
        <v>4</v>
      </c>
      <c r="CA7335" s="3" t="s">
        <v>4</v>
      </c>
      <c r="CB7335" s="3" t="s">
        <v>4</v>
      </c>
      <c r="CC7335" s="3" t="s">
        <v>4</v>
      </c>
      <c r="CD7335" s="3" t="s">
        <v>4</v>
      </c>
      <c r="CE7335" s="3" t="s">
        <v>4</v>
      </c>
      <c r="CF7335" s="3" t="s">
        <v>4</v>
      </c>
      <c r="CG7335" s="3" t="s">
        <v>4</v>
      </c>
      <c r="CH7335" s="3" t="s">
        <v>4</v>
      </c>
      <c r="CI7335" s="3" t="s">
        <v>4</v>
      </c>
    </row>
    <row r="7336" spans="1:87" x14ac:dyDescent="0.3">
      <c r="A7336" s="3" t="s">
        <v>28843</v>
      </c>
      <c r="B7336" s="3" t="s">
        <v>4259</v>
      </c>
      <c r="C7336"/>
      <c r="D7336" s="3" t="s">
        <v>4</v>
      </c>
      <c r="E7336" s="3" t="s">
        <v>14425</v>
      </c>
      <c r="F7336" s="3" t="s">
        <v>4</v>
      </c>
      <c r="G7336" s="3" t="s">
        <v>4</v>
      </c>
      <c r="H7336" s="3" t="s">
        <v>4</v>
      </c>
      <c r="I7336" s="3" t="s">
        <v>4</v>
      </c>
      <c r="J7336" s="3" t="s">
        <v>4</v>
      </c>
      <c r="K7336" s="3" t="s">
        <v>4</v>
      </c>
      <c r="L7336" s="1" t="s">
        <v>4</v>
      </c>
      <c r="M7336" s="2">
        <v>45015.417557870373</v>
      </c>
      <c r="N7336" s="2">
        <v>45015.417557870373</v>
      </c>
      <c r="O7336" s="3" t="s">
        <v>4</v>
      </c>
      <c r="P7336" s="3" t="s">
        <v>4</v>
      </c>
      <c r="Q7336" s="3" t="s">
        <v>4</v>
      </c>
      <c r="R7336" s="3" t="s">
        <v>4</v>
      </c>
      <c r="S7336" s="3" t="s">
        <v>4</v>
      </c>
      <c r="T7336" s="3" t="s">
        <v>4</v>
      </c>
      <c r="U7336" s="3" t="s">
        <v>4</v>
      </c>
      <c r="V7336" s="3" t="s">
        <v>4</v>
      </c>
      <c r="W7336" s="3" t="s">
        <v>4</v>
      </c>
      <c r="X7336" s="3" t="s">
        <v>4</v>
      </c>
      <c r="Y7336" s="3" t="s">
        <v>4</v>
      </c>
      <c r="Z7336" s="3" t="s">
        <v>4</v>
      </c>
      <c r="AA7336" s="3" t="s">
        <v>3691</v>
      </c>
      <c r="AB7336" s="3" t="s">
        <v>4</v>
      </c>
      <c r="AC7336" s="3" t="s">
        <v>4</v>
      </c>
      <c r="AD7336" s="3" t="s">
        <v>4</v>
      </c>
      <c r="AE7336" s="3" t="s">
        <v>4</v>
      </c>
      <c r="AF7336" s="3" t="s">
        <v>4</v>
      </c>
      <c r="AG7336" s="3" t="s">
        <v>4</v>
      </c>
      <c r="AH7336" s="3" t="s">
        <v>4</v>
      </c>
      <c r="AI7336" s="3" t="s">
        <v>14426</v>
      </c>
      <c r="AJ7336" s="3" t="s">
        <v>4</v>
      </c>
      <c r="AK7336" s="3" t="s">
        <v>4</v>
      </c>
      <c r="AL7336" s="3" t="s">
        <v>28844</v>
      </c>
      <c r="AM7336" s="3" t="s">
        <v>4</v>
      </c>
      <c r="AN7336" s="3" t="s">
        <v>4</v>
      </c>
      <c r="AO7336" s="3" t="s">
        <v>4</v>
      </c>
      <c r="AP7336" s="3" t="s">
        <v>4</v>
      </c>
      <c r="AQ7336" s="3" t="s">
        <v>4</v>
      </c>
      <c r="AR7336" s="3" t="s">
        <v>4</v>
      </c>
      <c r="AS7336" s="3" t="s">
        <v>4</v>
      </c>
      <c r="AT7336" s="3" t="s">
        <v>4</v>
      </c>
      <c r="AU7336" s="3" t="s">
        <v>4</v>
      </c>
      <c r="AV7336" s="3" t="s">
        <v>4</v>
      </c>
      <c r="AW7336" s="3" t="s">
        <v>4</v>
      </c>
      <c r="AX7336" s="3" t="s">
        <v>4</v>
      </c>
      <c r="AY7336" s="3" t="s">
        <v>4</v>
      </c>
      <c r="AZ7336" s="3" t="s">
        <v>4</v>
      </c>
      <c r="BA7336" s="3" t="s">
        <v>4</v>
      </c>
      <c r="BB7336" s="3" t="s">
        <v>4</v>
      </c>
      <c r="BC7336" s="3" t="s">
        <v>4</v>
      </c>
      <c r="BD7336" s="3" t="s">
        <v>4</v>
      </c>
      <c r="BE7336" s="3" t="s">
        <v>4</v>
      </c>
      <c r="BF7336" s="3" t="s">
        <v>4</v>
      </c>
      <c r="BG7336" s="3" t="s">
        <v>4</v>
      </c>
      <c r="BH7336" s="3" t="s">
        <v>4</v>
      </c>
      <c r="BI7336" s="3" t="s">
        <v>4</v>
      </c>
      <c r="BJ7336" s="3" t="s">
        <v>4</v>
      </c>
      <c r="BK7336" s="3" t="s">
        <v>4</v>
      </c>
      <c r="BL7336" s="3" t="s">
        <v>4</v>
      </c>
      <c r="BM7336" s="3" t="s">
        <v>4</v>
      </c>
      <c r="BN7336" s="3" t="s">
        <v>4</v>
      </c>
      <c r="BO7336" s="3" t="s">
        <v>4</v>
      </c>
      <c r="BP7336" s="3" t="s">
        <v>4</v>
      </c>
      <c r="BQ7336" s="3" t="s">
        <v>4</v>
      </c>
      <c r="BR7336" s="3" t="s">
        <v>4</v>
      </c>
      <c r="BS7336" s="3" t="s">
        <v>4</v>
      </c>
      <c r="BT7336" s="3" t="s">
        <v>4</v>
      </c>
      <c r="BU7336" s="3" t="s">
        <v>4</v>
      </c>
      <c r="BV7336" s="3" t="s">
        <v>4</v>
      </c>
      <c r="BW7336" s="3" t="s">
        <v>4</v>
      </c>
      <c r="BX7336" s="3" t="s">
        <v>4</v>
      </c>
      <c r="BY7336" s="3" t="s">
        <v>4</v>
      </c>
      <c r="BZ7336" s="3" t="s">
        <v>4</v>
      </c>
      <c r="CA7336" s="3" t="s">
        <v>4</v>
      </c>
      <c r="CB7336" s="3" t="s">
        <v>4</v>
      </c>
      <c r="CC7336" s="3" t="s">
        <v>4</v>
      </c>
      <c r="CD7336" s="3" t="s">
        <v>4</v>
      </c>
      <c r="CE7336" s="3" t="s">
        <v>4</v>
      </c>
      <c r="CF7336" s="3" t="s">
        <v>4</v>
      </c>
      <c r="CG7336" s="3" t="s">
        <v>4</v>
      </c>
      <c r="CH7336" s="3" t="s">
        <v>4</v>
      </c>
      <c r="CI7336" s="3" t="s">
        <v>4</v>
      </c>
    </row>
    <row r="7337" spans="1:87" x14ac:dyDescent="0.3">
      <c r="A7337" s="3" t="s">
        <v>28039</v>
      </c>
      <c r="B7337" s="3" t="s">
        <v>4259</v>
      </c>
      <c r="C7337">
        <v>1983</v>
      </c>
      <c r="D7337" s="3" t="s">
        <v>4</v>
      </c>
      <c r="E7337" s="3" t="s">
        <v>13380</v>
      </c>
      <c r="F7337" s="3" t="s">
        <v>4</v>
      </c>
      <c r="G7337" s="3" t="s">
        <v>4</v>
      </c>
      <c r="H7337" s="3" t="s">
        <v>4</v>
      </c>
      <c r="I7337" s="3" t="s">
        <v>4</v>
      </c>
      <c r="J7337" s="3" t="s">
        <v>4</v>
      </c>
      <c r="K7337" s="3" t="s">
        <v>4</v>
      </c>
      <c r="L7337" s="1" t="s">
        <v>13381</v>
      </c>
      <c r="M7337" s="2">
        <v>45015.41746527778</v>
      </c>
      <c r="N7337" s="2">
        <v>45015.41746527778</v>
      </c>
      <c r="O7337" s="3" t="s">
        <v>4</v>
      </c>
      <c r="P7337" s="3" t="s">
        <v>4</v>
      </c>
      <c r="Q7337" s="3" t="s">
        <v>4</v>
      </c>
      <c r="R7337" s="3" t="s">
        <v>4</v>
      </c>
      <c r="S7337" s="3" t="s">
        <v>4</v>
      </c>
      <c r="T7337" s="3" t="s">
        <v>4</v>
      </c>
      <c r="U7337" s="3" t="s">
        <v>4</v>
      </c>
      <c r="V7337" s="3" t="s">
        <v>4</v>
      </c>
      <c r="W7337" s="3" t="s">
        <v>4</v>
      </c>
      <c r="X7337" s="3" t="s">
        <v>4</v>
      </c>
      <c r="Y7337" s="3" t="s">
        <v>4</v>
      </c>
      <c r="Z7337" s="3" t="s">
        <v>4</v>
      </c>
      <c r="AA7337" s="3" t="s">
        <v>3691</v>
      </c>
      <c r="AB7337" s="3" t="s">
        <v>4</v>
      </c>
      <c r="AC7337" s="3" t="s">
        <v>4</v>
      </c>
      <c r="AD7337" s="3" t="s">
        <v>4</v>
      </c>
      <c r="AE7337" s="3" t="s">
        <v>4</v>
      </c>
      <c r="AF7337" s="3" t="s">
        <v>4</v>
      </c>
      <c r="AG7337" s="3" t="s">
        <v>4</v>
      </c>
      <c r="AH7337" s="3" t="s">
        <v>4</v>
      </c>
      <c r="AI7337" s="3" t="s">
        <v>13382</v>
      </c>
      <c r="AJ7337" s="3" t="s">
        <v>4</v>
      </c>
      <c r="AK7337" s="3" t="s">
        <v>4</v>
      </c>
      <c r="AL7337" s="3" t="s">
        <v>28040</v>
      </c>
      <c r="AM7337" s="3" t="s">
        <v>4</v>
      </c>
      <c r="AN7337" s="3" t="s">
        <v>4</v>
      </c>
      <c r="AO7337" s="3" t="s">
        <v>4</v>
      </c>
      <c r="AP7337" s="3" t="s">
        <v>4</v>
      </c>
      <c r="AQ7337" s="3" t="s">
        <v>4</v>
      </c>
      <c r="AR7337" s="3" t="s">
        <v>4</v>
      </c>
      <c r="AS7337" s="3" t="s">
        <v>4</v>
      </c>
      <c r="AT7337" s="3" t="s">
        <v>4</v>
      </c>
      <c r="AU7337" s="3" t="s">
        <v>4</v>
      </c>
      <c r="AV7337" s="3" t="s">
        <v>4</v>
      </c>
      <c r="AW7337" s="3" t="s">
        <v>4</v>
      </c>
      <c r="AX7337" s="3" t="s">
        <v>4</v>
      </c>
      <c r="AY7337" s="3" t="s">
        <v>4</v>
      </c>
      <c r="AZ7337" s="3" t="s">
        <v>4</v>
      </c>
      <c r="BA7337" s="3" t="s">
        <v>4</v>
      </c>
      <c r="BB7337" s="3" t="s">
        <v>4</v>
      </c>
      <c r="BC7337" s="3" t="s">
        <v>4</v>
      </c>
      <c r="BD7337" s="3" t="s">
        <v>4</v>
      </c>
      <c r="BE7337" s="3" t="s">
        <v>4</v>
      </c>
      <c r="BF7337" s="3" t="s">
        <v>4</v>
      </c>
      <c r="BG7337" s="3" t="s">
        <v>4</v>
      </c>
      <c r="BH7337" s="3" t="s">
        <v>4</v>
      </c>
      <c r="BI7337" s="3" t="s">
        <v>4</v>
      </c>
      <c r="BJ7337" s="3" t="s">
        <v>4</v>
      </c>
      <c r="BK7337" s="3" t="s">
        <v>4</v>
      </c>
      <c r="BL7337" s="3" t="s">
        <v>4</v>
      </c>
      <c r="BM7337" s="3" t="s">
        <v>4</v>
      </c>
      <c r="BN7337" s="3" t="s">
        <v>4</v>
      </c>
      <c r="BO7337" s="3" t="s">
        <v>4</v>
      </c>
      <c r="BP7337" s="3" t="s">
        <v>4</v>
      </c>
      <c r="BQ7337" s="3" t="s">
        <v>4</v>
      </c>
      <c r="BR7337" s="3" t="s">
        <v>4</v>
      </c>
      <c r="BS7337" s="3" t="s">
        <v>4</v>
      </c>
      <c r="BT7337" s="3" t="s">
        <v>4</v>
      </c>
      <c r="BU7337" s="3" t="s">
        <v>4</v>
      </c>
      <c r="BV7337" s="3" t="s">
        <v>4</v>
      </c>
      <c r="BW7337" s="3" t="s">
        <v>4</v>
      </c>
      <c r="BX7337" s="3" t="s">
        <v>4</v>
      </c>
      <c r="BY7337" s="3" t="s">
        <v>4</v>
      </c>
      <c r="BZ7337" s="3" t="s">
        <v>4</v>
      </c>
      <c r="CA7337" s="3" t="s">
        <v>4</v>
      </c>
      <c r="CB7337" s="3" t="s">
        <v>4</v>
      </c>
      <c r="CC7337" s="3" t="s">
        <v>4</v>
      </c>
      <c r="CD7337" s="3" t="s">
        <v>4</v>
      </c>
      <c r="CE7337" s="3" t="s">
        <v>4</v>
      </c>
      <c r="CF7337" s="3" t="s">
        <v>4</v>
      </c>
      <c r="CG7337" s="3" t="s">
        <v>4</v>
      </c>
      <c r="CH7337" s="3" t="s">
        <v>4</v>
      </c>
      <c r="CI7337" s="3" t="s">
        <v>4</v>
      </c>
    </row>
    <row r="7338" spans="1:87" x14ac:dyDescent="0.3">
      <c r="A7338" s="3" t="s">
        <v>20646</v>
      </c>
      <c r="B7338" s="3" t="s">
        <v>4259</v>
      </c>
      <c r="C7338">
        <v>1949</v>
      </c>
      <c r="D7338" s="3" t="s">
        <v>4</v>
      </c>
      <c r="E7338" s="3" t="s">
        <v>3066</v>
      </c>
      <c r="F7338" s="3" t="s">
        <v>4</v>
      </c>
      <c r="G7338" s="3" t="s">
        <v>4</v>
      </c>
      <c r="H7338" s="3" t="s">
        <v>4</v>
      </c>
      <c r="I7338" s="3" t="s">
        <v>4</v>
      </c>
      <c r="J7338" s="3" t="s">
        <v>4</v>
      </c>
      <c r="K7338" s="3" t="s">
        <v>4</v>
      </c>
      <c r="L7338" s="1" t="s">
        <v>755</v>
      </c>
      <c r="M7338" s="2">
        <v>45015.416597222225</v>
      </c>
      <c r="N7338" s="2">
        <v>45015.416597222225</v>
      </c>
      <c r="O7338" s="3" t="s">
        <v>4</v>
      </c>
      <c r="P7338" s="3" t="s">
        <v>4</v>
      </c>
      <c r="Q7338" s="3" t="s">
        <v>4</v>
      </c>
      <c r="R7338" s="3" t="s">
        <v>4</v>
      </c>
      <c r="S7338" s="3" t="s">
        <v>4</v>
      </c>
      <c r="T7338" s="3" t="s">
        <v>4</v>
      </c>
      <c r="U7338" s="3" t="s">
        <v>4</v>
      </c>
      <c r="V7338" s="3" t="s">
        <v>4</v>
      </c>
      <c r="W7338" s="3" t="s">
        <v>4</v>
      </c>
      <c r="X7338" s="3" t="s">
        <v>4</v>
      </c>
      <c r="Y7338" s="3" t="s">
        <v>4</v>
      </c>
      <c r="Z7338" s="3" t="s">
        <v>4</v>
      </c>
      <c r="AA7338" s="3" t="s">
        <v>4</v>
      </c>
      <c r="AB7338" s="3" t="s">
        <v>4</v>
      </c>
      <c r="AC7338" s="3" t="s">
        <v>4</v>
      </c>
      <c r="AD7338" s="3" t="s">
        <v>4</v>
      </c>
      <c r="AE7338" s="3" t="s">
        <v>4</v>
      </c>
      <c r="AF7338" s="3" t="s">
        <v>4</v>
      </c>
      <c r="AG7338" s="3" t="s">
        <v>4</v>
      </c>
      <c r="AH7338" s="3" t="s">
        <v>4</v>
      </c>
      <c r="AI7338" s="3" t="s">
        <v>3067</v>
      </c>
      <c r="AJ7338" s="3" t="s">
        <v>4</v>
      </c>
      <c r="AK7338" s="3" t="s">
        <v>4</v>
      </c>
      <c r="AL7338" s="3" t="s">
        <v>20647</v>
      </c>
      <c r="AM7338" s="3" t="s">
        <v>4</v>
      </c>
      <c r="AN7338" s="3" t="s">
        <v>4</v>
      </c>
      <c r="AO7338" s="3" t="s">
        <v>4</v>
      </c>
      <c r="AP7338" s="3" t="s">
        <v>4</v>
      </c>
      <c r="AQ7338" s="3" t="s">
        <v>4</v>
      </c>
      <c r="AR7338" s="3" t="s">
        <v>4</v>
      </c>
      <c r="AS7338" s="3" t="s">
        <v>4</v>
      </c>
      <c r="AT7338" s="3" t="s">
        <v>4</v>
      </c>
      <c r="AU7338" s="3" t="s">
        <v>4</v>
      </c>
      <c r="AV7338" s="3" t="s">
        <v>4</v>
      </c>
      <c r="AW7338" s="3" t="s">
        <v>4</v>
      </c>
      <c r="AX7338" s="3" t="s">
        <v>4</v>
      </c>
      <c r="AY7338" s="3" t="s">
        <v>4</v>
      </c>
      <c r="AZ7338" s="3" t="s">
        <v>4</v>
      </c>
      <c r="BA7338" s="3" t="s">
        <v>4</v>
      </c>
      <c r="BB7338" s="3" t="s">
        <v>4</v>
      </c>
      <c r="BC7338" s="3" t="s">
        <v>4</v>
      </c>
      <c r="BD7338" s="3" t="s">
        <v>4</v>
      </c>
      <c r="BE7338" s="3" t="s">
        <v>4</v>
      </c>
      <c r="BF7338" s="3" t="s">
        <v>4</v>
      </c>
      <c r="BG7338" s="3" t="s">
        <v>4</v>
      </c>
      <c r="BH7338" s="3" t="s">
        <v>4</v>
      </c>
      <c r="BI7338" s="3" t="s">
        <v>4</v>
      </c>
      <c r="BJ7338" s="3" t="s">
        <v>4</v>
      </c>
      <c r="BK7338" s="3" t="s">
        <v>4</v>
      </c>
      <c r="BL7338" s="3" t="s">
        <v>4</v>
      </c>
      <c r="BM7338" s="3" t="s">
        <v>4</v>
      </c>
      <c r="BN7338" s="3" t="s">
        <v>4</v>
      </c>
      <c r="BO7338" s="3" t="s">
        <v>4</v>
      </c>
      <c r="BP7338" s="3" t="s">
        <v>4</v>
      </c>
      <c r="BQ7338" s="3" t="s">
        <v>4</v>
      </c>
      <c r="BR7338" s="3" t="s">
        <v>4</v>
      </c>
      <c r="BS7338" s="3" t="s">
        <v>4</v>
      </c>
      <c r="BT7338" s="3" t="s">
        <v>4</v>
      </c>
      <c r="BU7338" s="3" t="s">
        <v>4</v>
      </c>
      <c r="BV7338" s="3" t="s">
        <v>4</v>
      </c>
      <c r="BW7338" s="3" t="s">
        <v>4</v>
      </c>
      <c r="BX7338" s="3" t="s">
        <v>4</v>
      </c>
      <c r="BY7338" s="3" t="s">
        <v>4</v>
      </c>
      <c r="BZ7338" s="3" t="s">
        <v>4</v>
      </c>
      <c r="CA7338" s="3" t="s">
        <v>4</v>
      </c>
      <c r="CB7338" s="3" t="s">
        <v>4</v>
      </c>
      <c r="CC7338" s="3" t="s">
        <v>4</v>
      </c>
      <c r="CD7338" s="3" t="s">
        <v>4</v>
      </c>
      <c r="CE7338" s="3" t="s">
        <v>4</v>
      </c>
      <c r="CF7338" s="3" t="s">
        <v>4</v>
      </c>
      <c r="CG7338" s="3" t="s">
        <v>4</v>
      </c>
      <c r="CH7338" s="3" t="s">
        <v>4</v>
      </c>
      <c r="CI7338" s="3" t="s">
        <v>4</v>
      </c>
    </row>
    <row r="7339" spans="1:87" x14ac:dyDescent="0.3">
      <c r="A7339" s="3" t="s">
        <v>32551</v>
      </c>
      <c r="B7339" s="3" t="s">
        <v>4259</v>
      </c>
      <c r="C7339"/>
      <c r="D7339" s="3" t="s">
        <v>4</v>
      </c>
      <c r="E7339" s="3" t="s">
        <v>32552</v>
      </c>
      <c r="F7339" s="3" t="s">
        <v>4</v>
      </c>
      <c r="G7339" s="3" t="s">
        <v>4</v>
      </c>
      <c r="H7339" s="3" t="s">
        <v>4</v>
      </c>
      <c r="I7339" s="3" t="s">
        <v>4</v>
      </c>
      <c r="J7339" s="3" t="s">
        <v>4</v>
      </c>
      <c r="K7339" s="3" t="s">
        <v>4</v>
      </c>
      <c r="L7339" s="1" t="s">
        <v>4</v>
      </c>
      <c r="M7339" s="2">
        <v>45015.563113425924</v>
      </c>
      <c r="N7339" s="2">
        <v>45015.563437500001</v>
      </c>
      <c r="O7339" s="3" t="s">
        <v>4</v>
      </c>
      <c r="P7339" s="3" t="s">
        <v>4</v>
      </c>
      <c r="Q7339" s="3" t="s">
        <v>4</v>
      </c>
      <c r="R7339" s="3" t="s">
        <v>4</v>
      </c>
      <c r="S7339" s="3" t="s">
        <v>4</v>
      </c>
      <c r="T7339" s="3" t="s">
        <v>4</v>
      </c>
      <c r="U7339" s="3" t="s">
        <v>4</v>
      </c>
      <c r="V7339" s="3" t="s">
        <v>4</v>
      </c>
      <c r="W7339" s="3" t="s">
        <v>4</v>
      </c>
      <c r="X7339" s="3" t="s">
        <v>4</v>
      </c>
      <c r="Y7339" s="3" t="s">
        <v>4</v>
      </c>
      <c r="Z7339" s="3" t="s">
        <v>4</v>
      </c>
      <c r="AA7339" s="3" t="s">
        <v>4</v>
      </c>
      <c r="AB7339" s="3" t="s">
        <v>4</v>
      </c>
      <c r="AC7339" s="3" t="s">
        <v>4</v>
      </c>
      <c r="AD7339" s="3" t="s">
        <v>4</v>
      </c>
      <c r="AE7339" s="3" t="s">
        <v>4</v>
      </c>
      <c r="AF7339" s="3" t="s">
        <v>4</v>
      </c>
      <c r="AG7339" s="3" t="s">
        <v>4</v>
      </c>
      <c r="AH7339" s="3" t="s">
        <v>4</v>
      </c>
      <c r="AI7339" s="3" t="s">
        <v>32553</v>
      </c>
      <c r="AJ7339" s="3" t="s">
        <v>4</v>
      </c>
      <c r="AK7339" s="3" t="s">
        <v>4</v>
      </c>
      <c r="AL7339" s="3" t="s">
        <v>32554</v>
      </c>
      <c r="AM7339" s="3" t="s">
        <v>4</v>
      </c>
      <c r="AN7339" s="3" t="s">
        <v>4</v>
      </c>
      <c r="AO7339" s="3" t="s">
        <v>4</v>
      </c>
      <c r="AP7339" s="3" t="s">
        <v>4</v>
      </c>
      <c r="AQ7339" s="3" t="s">
        <v>4</v>
      </c>
      <c r="AR7339" s="3" t="s">
        <v>4</v>
      </c>
      <c r="AS7339" s="3" t="s">
        <v>4</v>
      </c>
      <c r="AT7339" s="3" t="s">
        <v>4</v>
      </c>
      <c r="AU7339" s="3" t="s">
        <v>4</v>
      </c>
      <c r="AV7339" s="3" t="s">
        <v>4</v>
      </c>
      <c r="AW7339" s="3" t="s">
        <v>4</v>
      </c>
      <c r="AX7339" s="3" t="s">
        <v>4</v>
      </c>
      <c r="AY7339" s="3" t="s">
        <v>4</v>
      </c>
      <c r="AZ7339" s="3" t="s">
        <v>4</v>
      </c>
      <c r="BA7339" s="3" t="s">
        <v>4</v>
      </c>
      <c r="BB7339" s="3" t="s">
        <v>4</v>
      </c>
      <c r="BC7339" s="3" t="s">
        <v>4</v>
      </c>
      <c r="BD7339" s="3" t="s">
        <v>4</v>
      </c>
      <c r="BE7339" s="3" t="s">
        <v>4</v>
      </c>
      <c r="BF7339" s="3" t="s">
        <v>4</v>
      </c>
      <c r="BG7339" s="3" t="s">
        <v>4</v>
      </c>
      <c r="BH7339" s="3" t="s">
        <v>4</v>
      </c>
      <c r="BI7339" s="3" t="s">
        <v>4</v>
      </c>
      <c r="BJ7339" s="3" t="s">
        <v>4</v>
      </c>
      <c r="BK7339" s="3" t="s">
        <v>4</v>
      </c>
      <c r="BL7339" s="3" t="s">
        <v>4</v>
      </c>
      <c r="BM7339" s="3" t="s">
        <v>4</v>
      </c>
      <c r="BN7339" s="3" t="s">
        <v>4</v>
      </c>
      <c r="BO7339" s="3" t="s">
        <v>4</v>
      </c>
      <c r="BP7339" s="3" t="s">
        <v>4</v>
      </c>
      <c r="BQ7339" s="3" t="s">
        <v>4</v>
      </c>
      <c r="BR7339" s="3" t="s">
        <v>4</v>
      </c>
      <c r="BS7339" s="3" t="s">
        <v>4</v>
      </c>
      <c r="BT7339" s="3" t="s">
        <v>4</v>
      </c>
      <c r="BU7339" s="3" t="s">
        <v>4</v>
      </c>
      <c r="BV7339" s="3" t="s">
        <v>4</v>
      </c>
      <c r="BW7339" s="3" t="s">
        <v>4</v>
      </c>
      <c r="BX7339" s="3" t="s">
        <v>4</v>
      </c>
      <c r="BY7339" s="3" t="s">
        <v>4</v>
      </c>
      <c r="BZ7339" s="3" t="s">
        <v>4</v>
      </c>
      <c r="CA7339" s="3" t="s">
        <v>4</v>
      </c>
      <c r="CB7339" s="3" t="s">
        <v>4</v>
      </c>
      <c r="CC7339" s="3" t="s">
        <v>4</v>
      </c>
      <c r="CD7339" s="3" t="s">
        <v>4</v>
      </c>
      <c r="CE7339" s="3" t="s">
        <v>4</v>
      </c>
      <c r="CF7339" s="3" t="s">
        <v>4</v>
      </c>
      <c r="CG7339" s="3" t="s">
        <v>4</v>
      </c>
      <c r="CH7339" s="3" t="s">
        <v>4</v>
      </c>
      <c r="CI7339" s="3" t="s">
        <v>4</v>
      </c>
    </row>
    <row r="7340" spans="1:87" x14ac:dyDescent="0.3">
      <c r="A7340" s="3" t="s">
        <v>19175</v>
      </c>
      <c r="B7340" s="3" t="s">
        <v>4259</v>
      </c>
      <c r="C7340">
        <v>1945</v>
      </c>
      <c r="D7340" s="3" t="s">
        <v>4</v>
      </c>
      <c r="E7340" s="3" t="s">
        <v>1254</v>
      </c>
      <c r="F7340" s="3" t="s">
        <v>4</v>
      </c>
      <c r="G7340" s="3" t="s">
        <v>4</v>
      </c>
      <c r="H7340" s="3" t="s">
        <v>4</v>
      </c>
      <c r="I7340" s="3" t="s">
        <v>4</v>
      </c>
      <c r="J7340" s="3" t="s">
        <v>4</v>
      </c>
      <c r="K7340" s="3" t="s">
        <v>4</v>
      </c>
      <c r="L7340" s="1" t="s">
        <v>1255</v>
      </c>
      <c r="M7340" s="2">
        <v>45015.41642361111</v>
      </c>
      <c r="N7340" s="2">
        <v>45015.41642361111</v>
      </c>
      <c r="O7340" s="3" t="s">
        <v>4</v>
      </c>
      <c r="P7340" s="3" t="s">
        <v>4</v>
      </c>
      <c r="Q7340" s="3" t="s">
        <v>4</v>
      </c>
      <c r="R7340" s="3" t="s">
        <v>4</v>
      </c>
      <c r="S7340" s="3" t="s">
        <v>4</v>
      </c>
      <c r="T7340" s="3" t="s">
        <v>4</v>
      </c>
      <c r="U7340" s="3" t="s">
        <v>4</v>
      </c>
      <c r="V7340" s="3" t="s">
        <v>4</v>
      </c>
      <c r="W7340" s="3" t="s">
        <v>4</v>
      </c>
      <c r="X7340" s="3" t="s">
        <v>4</v>
      </c>
      <c r="Y7340" s="3" t="s">
        <v>4</v>
      </c>
      <c r="Z7340" s="3" t="s">
        <v>4</v>
      </c>
      <c r="AA7340" s="3" t="s">
        <v>4</v>
      </c>
      <c r="AB7340" s="3" t="s">
        <v>4</v>
      </c>
      <c r="AC7340" s="3" t="s">
        <v>4</v>
      </c>
      <c r="AD7340" s="3" t="s">
        <v>4</v>
      </c>
      <c r="AE7340" s="3" t="s">
        <v>4</v>
      </c>
      <c r="AF7340" s="3" t="s">
        <v>4</v>
      </c>
      <c r="AG7340" s="3" t="s">
        <v>4</v>
      </c>
      <c r="AH7340" s="3" t="s">
        <v>4</v>
      </c>
      <c r="AI7340" s="3" t="s">
        <v>1256</v>
      </c>
      <c r="AJ7340" s="3" t="s">
        <v>4</v>
      </c>
      <c r="AK7340" s="3" t="s">
        <v>4</v>
      </c>
      <c r="AL7340" s="3" t="s">
        <v>19176</v>
      </c>
      <c r="AM7340" s="3" t="s">
        <v>4</v>
      </c>
      <c r="AN7340" s="3" t="s">
        <v>4</v>
      </c>
      <c r="AO7340" s="3" t="s">
        <v>4</v>
      </c>
      <c r="AP7340" s="3" t="s">
        <v>4</v>
      </c>
      <c r="AQ7340" s="3" t="s">
        <v>4</v>
      </c>
      <c r="AR7340" s="3" t="s">
        <v>4</v>
      </c>
      <c r="AS7340" s="3" t="s">
        <v>4</v>
      </c>
      <c r="AT7340" s="3" t="s">
        <v>4</v>
      </c>
      <c r="AU7340" s="3" t="s">
        <v>4</v>
      </c>
      <c r="AV7340" s="3" t="s">
        <v>4</v>
      </c>
      <c r="AW7340" s="3" t="s">
        <v>4</v>
      </c>
      <c r="AX7340" s="3" t="s">
        <v>4</v>
      </c>
      <c r="AY7340" s="3" t="s">
        <v>4</v>
      </c>
      <c r="AZ7340" s="3" t="s">
        <v>4</v>
      </c>
      <c r="BA7340" s="3" t="s">
        <v>4</v>
      </c>
      <c r="BB7340" s="3" t="s">
        <v>4</v>
      </c>
      <c r="BC7340" s="3" t="s">
        <v>4</v>
      </c>
      <c r="BD7340" s="3" t="s">
        <v>4</v>
      </c>
      <c r="BE7340" s="3" t="s">
        <v>4</v>
      </c>
      <c r="BF7340" s="3" t="s">
        <v>4</v>
      </c>
      <c r="BG7340" s="3" t="s">
        <v>4</v>
      </c>
      <c r="BH7340" s="3" t="s">
        <v>4</v>
      </c>
      <c r="BI7340" s="3" t="s">
        <v>4</v>
      </c>
      <c r="BJ7340" s="3" t="s">
        <v>4</v>
      </c>
      <c r="BK7340" s="3" t="s">
        <v>4</v>
      </c>
      <c r="BL7340" s="3" t="s">
        <v>4</v>
      </c>
      <c r="BM7340" s="3" t="s">
        <v>4</v>
      </c>
      <c r="BN7340" s="3" t="s">
        <v>4</v>
      </c>
      <c r="BO7340" s="3" t="s">
        <v>4</v>
      </c>
      <c r="BP7340" s="3" t="s">
        <v>4</v>
      </c>
      <c r="BQ7340" s="3" t="s">
        <v>4</v>
      </c>
      <c r="BR7340" s="3" t="s">
        <v>4</v>
      </c>
      <c r="BS7340" s="3" t="s">
        <v>4</v>
      </c>
      <c r="BT7340" s="3" t="s">
        <v>4</v>
      </c>
      <c r="BU7340" s="3" t="s">
        <v>4</v>
      </c>
      <c r="BV7340" s="3" t="s">
        <v>4</v>
      </c>
      <c r="BW7340" s="3" t="s">
        <v>4</v>
      </c>
      <c r="BX7340" s="3" t="s">
        <v>4</v>
      </c>
      <c r="BY7340" s="3" t="s">
        <v>4</v>
      </c>
      <c r="BZ7340" s="3" t="s">
        <v>4</v>
      </c>
      <c r="CA7340" s="3" t="s">
        <v>4</v>
      </c>
      <c r="CB7340" s="3" t="s">
        <v>4</v>
      </c>
      <c r="CC7340" s="3" t="s">
        <v>4</v>
      </c>
      <c r="CD7340" s="3" t="s">
        <v>4</v>
      </c>
      <c r="CE7340" s="3" t="s">
        <v>4</v>
      </c>
      <c r="CF7340" s="3" t="s">
        <v>4</v>
      </c>
      <c r="CG7340" s="3" t="s">
        <v>4</v>
      </c>
      <c r="CH7340" s="3" t="s">
        <v>4</v>
      </c>
      <c r="CI7340" s="3" t="s">
        <v>4</v>
      </c>
    </row>
    <row r="7341" spans="1:87" x14ac:dyDescent="0.3">
      <c r="A7341" s="3" t="s">
        <v>26792</v>
      </c>
      <c r="B7341" s="3" t="s">
        <v>4259</v>
      </c>
      <c r="C7341">
        <v>1957</v>
      </c>
      <c r="D7341" s="3" t="s">
        <v>4</v>
      </c>
      <c r="E7341" s="3" t="s">
        <v>11675</v>
      </c>
      <c r="F7341" s="3" t="s">
        <v>4</v>
      </c>
      <c r="G7341" s="3" t="s">
        <v>4</v>
      </c>
      <c r="H7341" s="3" t="s">
        <v>4</v>
      </c>
      <c r="I7341" s="3" t="s">
        <v>4</v>
      </c>
      <c r="J7341" s="3" t="s">
        <v>4</v>
      </c>
      <c r="K7341" s="3" t="s">
        <v>4</v>
      </c>
      <c r="L7341" s="1" t="s">
        <v>723</v>
      </c>
      <c r="M7341" s="2">
        <v>45015.417326388888</v>
      </c>
      <c r="N7341" s="2">
        <v>45015.417326388888</v>
      </c>
      <c r="O7341" s="3" t="s">
        <v>4</v>
      </c>
      <c r="P7341" s="3" t="s">
        <v>4</v>
      </c>
      <c r="Q7341" s="3" t="s">
        <v>4</v>
      </c>
      <c r="R7341" s="3" t="s">
        <v>4</v>
      </c>
      <c r="S7341" s="3" t="s">
        <v>4</v>
      </c>
      <c r="T7341" s="3" t="s">
        <v>4</v>
      </c>
      <c r="U7341" s="3" t="s">
        <v>4</v>
      </c>
      <c r="V7341" s="3" t="s">
        <v>4</v>
      </c>
      <c r="W7341" s="3" t="s">
        <v>4</v>
      </c>
      <c r="X7341" s="3" t="s">
        <v>4</v>
      </c>
      <c r="Y7341" s="3" t="s">
        <v>4</v>
      </c>
      <c r="Z7341" s="3" t="s">
        <v>4</v>
      </c>
      <c r="AA7341" s="3" t="s">
        <v>4</v>
      </c>
      <c r="AB7341" s="3" t="s">
        <v>4</v>
      </c>
      <c r="AC7341" s="3" t="s">
        <v>4</v>
      </c>
      <c r="AD7341" s="3" t="s">
        <v>4</v>
      </c>
      <c r="AE7341" s="3" t="s">
        <v>4</v>
      </c>
      <c r="AF7341" s="3" t="s">
        <v>4</v>
      </c>
      <c r="AG7341" s="3" t="s">
        <v>4</v>
      </c>
      <c r="AH7341" s="3" t="s">
        <v>4</v>
      </c>
      <c r="AI7341" s="3" t="s">
        <v>11676</v>
      </c>
      <c r="AJ7341" s="3" t="s">
        <v>4</v>
      </c>
      <c r="AK7341" s="3" t="s">
        <v>4</v>
      </c>
      <c r="AL7341" s="3" t="s">
        <v>26793</v>
      </c>
      <c r="AM7341" s="3" t="s">
        <v>4</v>
      </c>
      <c r="AN7341" s="3" t="s">
        <v>4</v>
      </c>
      <c r="AO7341" s="3" t="s">
        <v>4</v>
      </c>
      <c r="AP7341" s="3" t="s">
        <v>4</v>
      </c>
      <c r="AQ7341" s="3" t="s">
        <v>4</v>
      </c>
      <c r="AR7341" s="3" t="s">
        <v>4</v>
      </c>
      <c r="AS7341" s="3" t="s">
        <v>4</v>
      </c>
      <c r="AT7341" s="3" t="s">
        <v>4</v>
      </c>
      <c r="AU7341" s="3" t="s">
        <v>4</v>
      </c>
      <c r="AV7341" s="3" t="s">
        <v>4</v>
      </c>
      <c r="AW7341" s="3" t="s">
        <v>4</v>
      </c>
      <c r="AX7341" s="3" t="s">
        <v>4</v>
      </c>
      <c r="AY7341" s="3" t="s">
        <v>4</v>
      </c>
      <c r="AZ7341" s="3" t="s">
        <v>4</v>
      </c>
      <c r="BA7341" s="3" t="s">
        <v>4</v>
      </c>
      <c r="BB7341" s="3" t="s">
        <v>4</v>
      </c>
      <c r="BC7341" s="3" t="s">
        <v>4</v>
      </c>
      <c r="BD7341" s="3" t="s">
        <v>4</v>
      </c>
      <c r="BE7341" s="3" t="s">
        <v>4</v>
      </c>
      <c r="BF7341" s="3" t="s">
        <v>4</v>
      </c>
      <c r="BG7341" s="3" t="s">
        <v>4</v>
      </c>
      <c r="BH7341" s="3" t="s">
        <v>4</v>
      </c>
      <c r="BI7341" s="3" t="s">
        <v>4</v>
      </c>
      <c r="BJ7341" s="3" t="s">
        <v>4</v>
      </c>
      <c r="BK7341" s="3" t="s">
        <v>4</v>
      </c>
      <c r="BL7341" s="3" t="s">
        <v>4</v>
      </c>
      <c r="BM7341" s="3" t="s">
        <v>4</v>
      </c>
      <c r="BN7341" s="3" t="s">
        <v>4</v>
      </c>
      <c r="BO7341" s="3" t="s">
        <v>4</v>
      </c>
      <c r="BP7341" s="3" t="s">
        <v>4</v>
      </c>
      <c r="BQ7341" s="3" t="s">
        <v>4</v>
      </c>
      <c r="BR7341" s="3" t="s">
        <v>4</v>
      </c>
      <c r="BS7341" s="3" t="s">
        <v>4</v>
      </c>
      <c r="BT7341" s="3" t="s">
        <v>4</v>
      </c>
      <c r="BU7341" s="3" t="s">
        <v>4</v>
      </c>
      <c r="BV7341" s="3" t="s">
        <v>4</v>
      </c>
      <c r="BW7341" s="3" t="s">
        <v>4</v>
      </c>
      <c r="BX7341" s="3" t="s">
        <v>4</v>
      </c>
      <c r="BY7341" s="3" t="s">
        <v>4</v>
      </c>
      <c r="BZ7341" s="3" t="s">
        <v>4</v>
      </c>
      <c r="CA7341" s="3" t="s">
        <v>4</v>
      </c>
      <c r="CB7341" s="3" t="s">
        <v>4</v>
      </c>
      <c r="CC7341" s="3" t="s">
        <v>4</v>
      </c>
      <c r="CD7341" s="3" t="s">
        <v>4</v>
      </c>
      <c r="CE7341" s="3" t="s">
        <v>4</v>
      </c>
      <c r="CF7341" s="3" t="s">
        <v>4</v>
      </c>
      <c r="CG7341" s="3" t="s">
        <v>4</v>
      </c>
      <c r="CH7341" s="3" t="s">
        <v>4</v>
      </c>
      <c r="CI7341" s="3" t="s">
        <v>4</v>
      </c>
    </row>
    <row r="7342" spans="1:87" x14ac:dyDescent="0.3">
      <c r="A7342" s="3" t="s">
        <v>26790</v>
      </c>
      <c r="B7342" s="3" t="s">
        <v>4259</v>
      </c>
      <c r="C7342">
        <v>1958</v>
      </c>
      <c r="D7342" s="3" t="s">
        <v>4</v>
      </c>
      <c r="E7342" s="3" t="s">
        <v>11673</v>
      </c>
      <c r="F7342" s="3" t="s">
        <v>4</v>
      </c>
      <c r="G7342" s="3" t="s">
        <v>4</v>
      </c>
      <c r="H7342" s="3" t="s">
        <v>4</v>
      </c>
      <c r="I7342" s="3" t="s">
        <v>4</v>
      </c>
      <c r="J7342" s="3" t="s">
        <v>4</v>
      </c>
      <c r="K7342" s="3" t="s">
        <v>4</v>
      </c>
      <c r="L7342" s="1" t="s">
        <v>1320</v>
      </c>
      <c r="M7342" s="2">
        <v>45015.417314814818</v>
      </c>
      <c r="N7342" s="2">
        <v>45015.417314814818</v>
      </c>
      <c r="O7342" s="3" t="s">
        <v>4</v>
      </c>
      <c r="P7342" s="3" t="s">
        <v>4</v>
      </c>
      <c r="Q7342" s="3" t="s">
        <v>4</v>
      </c>
      <c r="R7342" s="3" t="s">
        <v>4</v>
      </c>
      <c r="S7342" s="3" t="s">
        <v>4</v>
      </c>
      <c r="T7342" s="3" t="s">
        <v>4</v>
      </c>
      <c r="U7342" s="3" t="s">
        <v>4</v>
      </c>
      <c r="V7342" s="3" t="s">
        <v>4</v>
      </c>
      <c r="W7342" s="3" t="s">
        <v>4</v>
      </c>
      <c r="X7342" s="3" t="s">
        <v>4</v>
      </c>
      <c r="Y7342" s="3" t="s">
        <v>4</v>
      </c>
      <c r="Z7342" s="3" t="s">
        <v>4</v>
      </c>
      <c r="AA7342" s="3" t="s">
        <v>4</v>
      </c>
      <c r="AB7342" s="3" t="s">
        <v>4</v>
      </c>
      <c r="AC7342" s="3" t="s">
        <v>4</v>
      </c>
      <c r="AD7342" s="3" t="s">
        <v>4</v>
      </c>
      <c r="AE7342" s="3" t="s">
        <v>4</v>
      </c>
      <c r="AF7342" s="3" t="s">
        <v>4</v>
      </c>
      <c r="AG7342" s="3" t="s">
        <v>4</v>
      </c>
      <c r="AH7342" s="3" t="s">
        <v>4</v>
      </c>
      <c r="AI7342" s="3" t="s">
        <v>11674</v>
      </c>
      <c r="AJ7342" s="3" t="s">
        <v>4</v>
      </c>
      <c r="AK7342" s="3" t="s">
        <v>4</v>
      </c>
      <c r="AL7342" s="3" t="s">
        <v>26791</v>
      </c>
      <c r="AM7342" s="3" t="s">
        <v>4</v>
      </c>
      <c r="AN7342" s="3" t="s">
        <v>4</v>
      </c>
      <c r="AO7342" s="3" t="s">
        <v>4</v>
      </c>
      <c r="AP7342" s="3" t="s">
        <v>4</v>
      </c>
      <c r="AQ7342" s="3" t="s">
        <v>4</v>
      </c>
      <c r="AR7342" s="3" t="s">
        <v>4</v>
      </c>
      <c r="AS7342" s="3" t="s">
        <v>4</v>
      </c>
      <c r="AT7342" s="3" t="s">
        <v>4</v>
      </c>
      <c r="AU7342" s="3" t="s">
        <v>4</v>
      </c>
      <c r="AV7342" s="3" t="s">
        <v>4</v>
      </c>
      <c r="AW7342" s="3" t="s">
        <v>4</v>
      </c>
      <c r="AX7342" s="3" t="s">
        <v>4</v>
      </c>
      <c r="AY7342" s="3" t="s">
        <v>4</v>
      </c>
      <c r="AZ7342" s="3" t="s">
        <v>4</v>
      </c>
      <c r="BA7342" s="3" t="s">
        <v>4</v>
      </c>
      <c r="BB7342" s="3" t="s">
        <v>4</v>
      </c>
      <c r="BC7342" s="3" t="s">
        <v>4</v>
      </c>
      <c r="BD7342" s="3" t="s">
        <v>4</v>
      </c>
      <c r="BE7342" s="3" t="s">
        <v>4</v>
      </c>
      <c r="BF7342" s="3" t="s">
        <v>4</v>
      </c>
      <c r="BG7342" s="3" t="s">
        <v>4</v>
      </c>
      <c r="BH7342" s="3" t="s">
        <v>4</v>
      </c>
      <c r="BI7342" s="3" t="s">
        <v>4</v>
      </c>
      <c r="BJ7342" s="3" t="s">
        <v>4</v>
      </c>
      <c r="BK7342" s="3" t="s">
        <v>4</v>
      </c>
      <c r="BL7342" s="3" t="s">
        <v>4</v>
      </c>
      <c r="BM7342" s="3" t="s">
        <v>4</v>
      </c>
      <c r="BN7342" s="3" t="s">
        <v>4</v>
      </c>
      <c r="BO7342" s="3" t="s">
        <v>4</v>
      </c>
      <c r="BP7342" s="3" t="s">
        <v>4</v>
      </c>
      <c r="BQ7342" s="3" t="s">
        <v>4</v>
      </c>
      <c r="BR7342" s="3" t="s">
        <v>4</v>
      </c>
      <c r="BS7342" s="3" t="s">
        <v>4</v>
      </c>
      <c r="BT7342" s="3" t="s">
        <v>4</v>
      </c>
      <c r="BU7342" s="3" t="s">
        <v>4</v>
      </c>
      <c r="BV7342" s="3" t="s">
        <v>4</v>
      </c>
      <c r="BW7342" s="3" t="s">
        <v>4</v>
      </c>
      <c r="BX7342" s="3" t="s">
        <v>4</v>
      </c>
      <c r="BY7342" s="3" t="s">
        <v>4</v>
      </c>
      <c r="BZ7342" s="3" t="s">
        <v>4</v>
      </c>
      <c r="CA7342" s="3" t="s">
        <v>4</v>
      </c>
      <c r="CB7342" s="3" t="s">
        <v>4</v>
      </c>
      <c r="CC7342" s="3" t="s">
        <v>4</v>
      </c>
      <c r="CD7342" s="3" t="s">
        <v>4</v>
      </c>
      <c r="CE7342" s="3" t="s">
        <v>4</v>
      </c>
      <c r="CF7342" s="3" t="s">
        <v>4</v>
      </c>
      <c r="CG7342" s="3" t="s">
        <v>4</v>
      </c>
      <c r="CH7342" s="3" t="s">
        <v>4</v>
      </c>
      <c r="CI7342" s="3" t="s">
        <v>4</v>
      </c>
    </row>
    <row r="7343" spans="1:87" x14ac:dyDescent="0.3">
      <c r="A7343" s="3" t="s">
        <v>19873</v>
      </c>
      <c r="B7343" s="3" t="s">
        <v>4259</v>
      </c>
      <c r="C7343">
        <v>1993</v>
      </c>
      <c r="D7343" s="3" t="s">
        <v>4</v>
      </c>
      <c r="E7343" s="3" t="s">
        <v>2088</v>
      </c>
      <c r="F7343" s="3" t="s">
        <v>4</v>
      </c>
      <c r="G7343" s="3" t="s">
        <v>4</v>
      </c>
      <c r="H7343" s="3" t="s">
        <v>4</v>
      </c>
      <c r="I7343" s="3" t="s">
        <v>4</v>
      </c>
      <c r="J7343" s="3" t="s">
        <v>4</v>
      </c>
      <c r="K7343" s="3" t="s">
        <v>4</v>
      </c>
      <c r="L7343" s="1" t="s">
        <v>2089</v>
      </c>
      <c r="M7343" s="2">
        <v>45015.416516203702</v>
      </c>
      <c r="N7343" s="2">
        <v>45015.416516203702</v>
      </c>
      <c r="O7343" s="3" t="s">
        <v>4</v>
      </c>
      <c r="P7343" s="3" t="s">
        <v>4</v>
      </c>
      <c r="Q7343" s="3" t="s">
        <v>4</v>
      </c>
      <c r="R7343" s="3" t="s">
        <v>4</v>
      </c>
      <c r="S7343" s="3" t="s">
        <v>4</v>
      </c>
      <c r="T7343" s="3" t="s">
        <v>4</v>
      </c>
      <c r="U7343" s="3" t="s">
        <v>4</v>
      </c>
      <c r="V7343" s="3" t="s">
        <v>4</v>
      </c>
      <c r="W7343" s="3" t="s">
        <v>4</v>
      </c>
      <c r="X7343" s="3" t="s">
        <v>4</v>
      </c>
      <c r="Y7343" s="3" t="s">
        <v>4</v>
      </c>
      <c r="Z7343" s="3" t="s">
        <v>4</v>
      </c>
      <c r="AA7343" s="3" t="s">
        <v>4</v>
      </c>
      <c r="AB7343" s="3" t="s">
        <v>4</v>
      </c>
      <c r="AC7343" s="3" t="s">
        <v>4</v>
      </c>
      <c r="AD7343" s="3" t="s">
        <v>4</v>
      </c>
      <c r="AE7343" s="3" t="s">
        <v>4</v>
      </c>
      <c r="AF7343" s="3" t="s">
        <v>4</v>
      </c>
      <c r="AG7343" s="3" t="s">
        <v>4</v>
      </c>
      <c r="AH7343" s="3" t="s">
        <v>4</v>
      </c>
      <c r="AI7343" s="3" t="s">
        <v>2090</v>
      </c>
      <c r="AJ7343" s="3" t="s">
        <v>4</v>
      </c>
      <c r="AK7343" s="3" t="s">
        <v>4</v>
      </c>
      <c r="AL7343" s="3" t="s">
        <v>19874</v>
      </c>
      <c r="AM7343" s="3" t="s">
        <v>4</v>
      </c>
      <c r="AN7343" s="3" t="s">
        <v>4</v>
      </c>
      <c r="AO7343" s="3" t="s">
        <v>4</v>
      </c>
      <c r="AP7343" s="3" t="s">
        <v>4</v>
      </c>
      <c r="AQ7343" s="3" t="s">
        <v>4</v>
      </c>
      <c r="AR7343" s="3" t="s">
        <v>4</v>
      </c>
      <c r="AS7343" s="3" t="s">
        <v>4</v>
      </c>
      <c r="AT7343" s="3" t="s">
        <v>4</v>
      </c>
      <c r="AU7343" s="3" t="s">
        <v>4</v>
      </c>
      <c r="AV7343" s="3" t="s">
        <v>4</v>
      </c>
      <c r="AW7343" s="3" t="s">
        <v>4</v>
      </c>
      <c r="AX7343" s="3" t="s">
        <v>4</v>
      </c>
      <c r="AY7343" s="3" t="s">
        <v>4</v>
      </c>
      <c r="AZ7343" s="3" t="s">
        <v>4</v>
      </c>
      <c r="BA7343" s="3" t="s">
        <v>4</v>
      </c>
      <c r="BB7343" s="3" t="s">
        <v>4</v>
      </c>
      <c r="BC7343" s="3" t="s">
        <v>4</v>
      </c>
      <c r="BD7343" s="3" t="s">
        <v>4</v>
      </c>
      <c r="BE7343" s="3" t="s">
        <v>4</v>
      </c>
      <c r="BF7343" s="3" t="s">
        <v>4</v>
      </c>
      <c r="BG7343" s="3" t="s">
        <v>4</v>
      </c>
      <c r="BH7343" s="3" t="s">
        <v>4</v>
      </c>
      <c r="BI7343" s="3" t="s">
        <v>4</v>
      </c>
      <c r="BJ7343" s="3" t="s">
        <v>4</v>
      </c>
      <c r="BK7343" s="3" t="s">
        <v>4</v>
      </c>
      <c r="BL7343" s="3" t="s">
        <v>4</v>
      </c>
      <c r="BM7343" s="3" t="s">
        <v>4</v>
      </c>
      <c r="BN7343" s="3" t="s">
        <v>4</v>
      </c>
      <c r="BO7343" s="3" t="s">
        <v>4</v>
      </c>
      <c r="BP7343" s="3" t="s">
        <v>4</v>
      </c>
      <c r="BQ7343" s="3" t="s">
        <v>4</v>
      </c>
      <c r="BR7343" s="3" t="s">
        <v>4</v>
      </c>
      <c r="BS7343" s="3" t="s">
        <v>4</v>
      </c>
      <c r="BT7343" s="3" t="s">
        <v>4</v>
      </c>
      <c r="BU7343" s="3" t="s">
        <v>4</v>
      </c>
      <c r="BV7343" s="3" t="s">
        <v>4</v>
      </c>
      <c r="BW7343" s="3" t="s">
        <v>4</v>
      </c>
      <c r="BX7343" s="3" t="s">
        <v>4</v>
      </c>
      <c r="BY7343" s="3" t="s">
        <v>4</v>
      </c>
      <c r="BZ7343" s="3" t="s">
        <v>4</v>
      </c>
      <c r="CA7343" s="3" t="s">
        <v>4</v>
      </c>
      <c r="CB7343" s="3" t="s">
        <v>4</v>
      </c>
      <c r="CC7343" s="3" t="s">
        <v>4</v>
      </c>
      <c r="CD7343" s="3" t="s">
        <v>4</v>
      </c>
      <c r="CE7343" s="3" t="s">
        <v>4</v>
      </c>
      <c r="CF7343" s="3" t="s">
        <v>4</v>
      </c>
      <c r="CG7343" s="3" t="s">
        <v>4</v>
      </c>
      <c r="CH7343" s="3" t="s">
        <v>4</v>
      </c>
      <c r="CI7343" s="3" t="s">
        <v>4</v>
      </c>
    </row>
    <row r="7344" spans="1:87" x14ac:dyDescent="0.3">
      <c r="A7344" s="3" t="s">
        <v>26788</v>
      </c>
      <c r="B7344" s="3" t="s">
        <v>4259</v>
      </c>
      <c r="C7344"/>
      <c r="D7344" s="3" t="s">
        <v>4</v>
      </c>
      <c r="E7344" s="3" t="s">
        <v>11671</v>
      </c>
      <c r="F7344" s="3" t="s">
        <v>4</v>
      </c>
      <c r="G7344" s="3" t="s">
        <v>4</v>
      </c>
      <c r="H7344" s="3" t="s">
        <v>4</v>
      </c>
      <c r="I7344" s="3" t="s">
        <v>4</v>
      </c>
      <c r="J7344" s="3" t="s">
        <v>4</v>
      </c>
      <c r="K7344" s="3" t="s">
        <v>4</v>
      </c>
      <c r="L7344" s="1" t="s">
        <v>4</v>
      </c>
      <c r="M7344" s="2">
        <v>45015.417314814818</v>
      </c>
      <c r="N7344" s="2">
        <v>45015.417314814818</v>
      </c>
      <c r="O7344" s="3" t="s">
        <v>4</v>
      </c>
      <c r="P7344" s="3" t="s">
        <v>4</v>
      </c>
      <c r="Q7344" s="3" t="s">
        <v>4</v>
      </c>
      <c r="R7344" s="3" t="s">
        <v>4</v>
      </c>
      <c r="S7344" s="3" t="s">
        <v>4</v>
      </c>
      <c r="T7344" s="3" t="s">
        <v>4</v>
      </c>
      <c r="U7344" s="3" t="s">
        <v>4</v>
      </c>
      <c r="V7344" s="3" t="s">
        <v>4</v>
      </c>
      <c r="W7344" s="3" t="s">
        <v>4</v>
      </c>
      <c r="X7344" s="3" t="s">
        <v>4</v>
      </c>
      <c r="Y7344" s="3" t="s">
        <v>4</v>
      </c>
      <c r="Z7344" s="3" t="s">
        <v>4</v>
      </c>
      <c r="AA7344" s="3" t="s">
        <v>4</v>
      </c>
      <c r="AB7344" s="3" t="s">
        <v>4</v>
      </c>
      <c r="AC7344" s="3" t="s">
        <v>4</v>
      </c>
      <c r="AD7344" s="3" t="s">
        <v>4</v>
      </c>
      <c r="AE7344" s="3" t="s">
        <v>4</v>
      </c>
      <c r="AF7344" s="3" t="s">
        <v>4</v>
      </c>
      <c r="AG7344" s="3" t="s">
        <v>4</v>
      </c>
      <c r="AH7344" s="3" t="s">
        <v>4</v>
      </c>
      <c r="AI7344" s="3" t="s">
        <v>11672</v>
      </c>
      <c r="AJ7344" s="3" t="s">
        <v>4</v>
      </c>
      <c r="AK7344" s="3" t="s">
        <v>4</v>
      </c>
      <c r="AL7344" s="3" t="s">
        <v>26789</v>
      </c>
      <c r="AM7344" s="3" t="s">
        <v>4</v>
      </c>
      <c r="AN7344" s="3" t="s">
        <v>4</v>
      </c>
      <c r="AO7344" s="3" t="s">
        <v>4</v>
      </c>
      <c r="AP7344" s="3" t="s">
        <v>4</v>
      </c>
      <c r="AQ7344" s="3" t="s">
        <v>4</v>
      </c>
      <c r="AR7344" s="3" t="s">
        <v>4</v>
      </c>
      <c r="AS7344" s="3" t="s">
        <v>4</v>
      </c>
      <c r="AT7344" s="3" t="s">
        <v>4</v>
      </c>
      <c r="AU7344" s="3" t="s">
        <v>4</v>
      </c>
      <c r="AV7344" s="3" t="s">
        <v>4</v>
      </c>
      <c r="AW7344" s="3" t="s">
        <v>4</v>
      </c>
      <c r="AX7344" s="3" t="s">
        <v>4</v>
      </c>
      <c r="AY7344" s="3" t="s">
        <v>4</v>
      </c>
      <c r="AZ7344" s="3" t="s">
        <v>4</v>
      </c>
      <c r="BA7344" s="3" t="s">
        <v>4</v>
      </c>
      <c r="BB7344" s="3" t="s">
        <v>4</v>
      </c>
      <c r="BC7344" s="3" t="s">
        <v>4</v>
      </c>
      <c r="BD7344" s="3" t="s">
        <v>4</v>
      </c>
      <c r="BE7344" s="3" t="s">
        <v>4</v>
      </c>
      <c r="BF7344" s="3" t="s">
        <v>4</v>
      </c>
      <c r="BG7344" s="3" t="s">
        <v>4</v>
      </c>
      <c r="BH7344" s="3" t="s">
        <v>4</v>
      </c>
      <c r="BI7344" s="3" t="s">
        <v>4</v>
      </c>
      <c r="BJ7344" s="3" t="s">
        <v>4</v>
      </c>
      <c r="BK7344" s="3" t="s">
        <v>4</v>
      </c>
      <c r="BL7344" s="3" t="s">
        <v>4</v>
      </c>
      <c r="BM7344" s="3" t="s">
        <v>4</v>
      </c>
      <c r="BN7344" s="3" t="s">
        <v>4</v>
      </c>
      <c r="BO7344" s="3" t="s">
        <v>4</v>
      </c>
      <c r="BP7344" s="3" t="s">
        <v>4</v>
      </c>
      <c r="BQ7344" s="3" t="s">
        <v>4</v>
      </c>
      <c r="BR7344" s="3" t="s">
        <v>4</v>
      </c>
      <c r="BS7344" s="3" t="s">
        <v>4</v>
      </c>
      <c r="BT7344" s="3" t="s">
        <v>4</v>
      </c>
      <c r="BU7344" s="3" t="s">
        <v>4</v>
      </c>
      <c r="BV7344" s="3" t="s">
        <v>4</v>
      </c>
      <c r="BW7344" s="3" t="s">
        <v>4</v>
      </c>
      <c r="BX7344" s="3" t="s">
        <v>4</v>
      </c>
      <c r="BY7344" s="3" t="s">
        <v>4</v>
      </c>
      <c r="BZ7344" s="3" t="s">
        <v>4</v>
      </c>
      <c r="CA7344" s="3" t="s">
        <v>4</v>
      </c>
      <c r="CB7344" s="3" t="s">
        <v>4</v>
      </c>
      <c r="CC7344" s="3" t="s">
        <v>4</v>
      </c>
      <c r="CD7344" s="3" t="s">
        <v>4</v>
      </c>
      <c r="CE7344" s="3" t="s">
        <v>4</v>
      </c>
      <c r="CF7344" s="3" t="s">
        <v>4</v>
      </c>
      <c r="CG7344" s="3" t="s">
        <v>4</v>
      </c>
      <c r="CH7344" s="3" t="s">
        <v>4</v>
      </c>
      <c r="CI7344" s="3" t="s">
        <v>4</v>
      </c>
    </row>
    <row r="7345" spans="1:87" x14ac:dyDescent="0.3">
      <c r="A7345" s="3" t="s">
        <v>26800</v>
      </c>
      <c r="B7345" s="3" t="s">
        <v>4259</v>
      </c>
      <c r="C7345">
        <v>1964</v>
      </c>
      <c r="D7345" s="3" t="s">
        <v>4</v>
      </c>
      <c r="E7345" s="3" t="s">
        <v>11684</v>
      </c>
      <c r="F7345" s="3" t="s">
        <v>4</v>
      </c>
      <c r="G7345" s="3" t="s">
        <v>4</v>
      </c>
      <c r="H7345" s="3" t="s">
        <v>4</v>
      </c>
      <c r="I7345" s="3" t="s">
        <v>4</v>
      </c>
      <c r="J7345" s="3" t="s">
        <v>4</v>
      </c>
      <c r="K7345" s="3" t="s">
        <v>4</v>
      </c>
      <c r="L7345" s="1" t="s">
        <v>11685</v>
      </c>
      <c r="M7345" s="2">
        <v>45015.417326388888</v>
      </c>
      <c r="N7345" s="2">
        <v>45015.417326388888</v>
      </c>
      <c r="O7345" s="3" t="s">
        <v>4</v>
      </c>
      <c r="P7345" s="3" t="s">
        <v>4</v>
      </c>
      <c r="Q7345" s="3" t="s">
        <v>4</v>
      </c>
      <c r="R7345" s="3" t="s">
        <v>4</v>
      </c>
      <c r="S7345" s="3" t="s">
        <v>4</v>
      </c>
      <c r="T7345" s="3" t="s">
        <v>4</v>
      </c>
      <c r="U7345" s="3" t="s">
        <v>4</v>
      </c>
      <c r="V7345" s="3" t="s">
        <v>4</v>
      </c>
      <c r="W7345" s="3" t="s">
        <v>4</v>
      </c>
      <c r="X7345" s="3" t="s">
        <v>4</v>
      </c>
      <c r="Y7345" s="3" t="s">
        <v>4</v>
      </c>
      <c r="Z7345" s="3" t="s">
        <v>4</v>
      </c>
      <c r="AA7345" s="3" t="s">
        <v>4</v>
      </c>
      <c r="AB7345" s="3" t="s">
        <v>4</v>
      </c>
      <c r="AC7345" s="3" t="s">
        <v>4</v>
      </c>
      <c r="AD7345" s="3" t="s">
        <v>4</v>
      </c>
      <c r="AE7345" s="3" t="s">
        <v>4</v>
      </c>
      <c r="AF7345" s="3" t="s">
        <v>4</v>
      </c>
      <c r="AG7345" s="3" t="s">
        <v>4</v>
      </c>
      <c r="AH7345" s="3" t="s">
        <v>4</v>
      </c>
      <c r="AI7345" s="3" t="s">
        <v>11686</v>
      </c>
      <c r="AJ7345" s="3" t="s">
        <v>4</v>
      </c>
      <c r="AK7345" s="3" t="s">
        <v>4</v>
      </c>
      <c r="AL7345" s="3" t="s">
        <v>26801</v>
      </c>
      <c r="AM7345" s="3" t="s">
        <v>4</v>
      </c>
      <c r="AN7345" s="3" t="s">
        <v>4</v>
      </c>
      <c r="AO7345" s="3" t="s">
        <v>4</v>
      </c>
      <c r="AP7345" s="3" t="s">
        <v>4</v>
      </c>
      <c r="AQ7345" s="3" t="s">
        <v>4</v>
      </c>
      <c r="AR7345" s="3" t="s">
        <v>4</v>
      </c>
      <c r="AS7345" s="3" t="s">
        <v>4</v>
      </c>
      <c r="AT7345" s="3" t="s">
        <v>4</v>
      </c>
      <c r="AU7345" s="3" t="s">
        <v>4</v>
      </c>
      <c r="AV7345" s="3" t="s">
        <v>4</v>
      </c>
      <c r="AW7345" s="3" t="s">
        <v>4</v>
      </c>
      <c r="AX7345" s="3" t="s">
        <v>4</v>
      </c>
      <c r="AY7345" s="3" t="s">
        <v>4</v>
      </c>
      <c r="AZ7345" s="3" t="s">
        <v>4</v>
      </c>
      <c r="BA7345" s="3" t="s">
        <v>4</v>
      </c>
      <c r="BB7345" s="3" t="s">
        <v>4</v>
      </c>
      <c r="BC7345" s="3" t="s">
        <v>4</v>
      </c>
      <c r="BD7345" s="3" t="s">
        <v>4</v>
      </c>
      <c r="BE7345" s="3" t="s">
        <v>4</v>
      </c>
      <c r="BF7345" s="3" t="s">
        <v>4</v>
      </c>
      <c r="BG7345" s="3" t="s">
        <v>4</v>
      </c>
      <c r="BH7345" s="3" t="s">
        <v>4</v>
      </c>
      <c r="BI7345" s="3" t="s">
        <v>4</v>
      </c>
      <c r="BJ7345" s="3" t="s">
        <v>4</v>
      </c>
      <c r="BK7345" s="3" t="s">
        <v>4</v>
      </c>
      <c r="BL7345" s="3" t="s">
        <v>4</v>
      </c>
      <c r="BM7345" s="3" t="s">
        <v>4</v>
      </c>
      <c r="BN7345" s="3" t="s">
        <v>4</v>
      </c>
      <c r="BO7345" s="3" t="s">
        <v>4</v>
      </c>
      <c r="BP7345" s="3" t="s">
        <v>4</v>
      </c>
      <c r="BQ7345" s="3" t="s">
        <v>4</v>
      </c>
      <c r="BR7345" s="3" t="s">
        <v>4</v>
      </c>
      <c r="BS7345" s="3" t="s">
        <v>4</v>
      </c>
      <c r="BT7345" s="3" t="s">
        <v>4</v>
      </c>
      <c r="BU7345" s="3" t="s">
        <v>4</v>
      </c>
      <c r="BV7345" s="3" t="s">
        <v>4</v>
      </c>
      <c r="BW7345" s="3" t="s">
        <v>4</v>
      </c>
      <c r="BX7345" s="3" t="s">
        <v>4</v>
      </c>
      <c r="BY7345" s="3" t="s">
        <v>4</v>
      </c>
      <c r="BZ7345" s="3" t="s">
        <v>4</v>
      </c>
      <c r="CA7345" s="3" t="s">
        <v>4</v>
      </c>
      <c r="CB7345" s="3" t="s">
        <v>4</v>
      </c>
      <c r="CC7345" s="3" t="s">
        <v>4</v>
      </c>
      <c r="CD7345" s="3" t="s">
        <v>4</v>
      </c>
      <c r="CE7345" s="3" t="s">
        <v>4</v>
      </c>
      <c r="CF7345" s="3" t="s">
        <v>4</v>
      </c>
      <c r="CG7345" s="3" t="s">
        <v>4</v>
      </c>
      <c r="CH7345" s="3" t="s">
        <v>4</v>
      </c>
      <c r="CI7345" s="3" t="s">
        <v>4</v>
      </c>
    </row>
    <row r="7346" spans="1:87" x14ac:dyDescent="0.3">
      <c r="A7346" s="3" t="s">
        <v>23222</v>
      </c>
      <c r="B7346" s="3" t="s">
        <v>4259</v>
      </c>
      <c r="C7346">
        <v>1988</v>
      </c>
      <c r="D7346" s="3" t="s">
        <v>4</v>
      </c>
      <c r="E7346" s="3" t="s">
        <v>6925</v>
      </c>
      <c r="F7346" s="3" t="s">
        <v>4</v>
      </c>
      <c r="G7346" s="3" t="s">
        <v>4</v>
      </c>
      <c r="H7346" s="3" t="s">
        <v>4</v>
      </c>
      <c r="I7346" s="3" t="s">
        <v>4</v>
      </c>
      <c r="J7346" s="3" t="s">
        <v>4</v>
      </c>
      <c r="K7346" s="3" t="s">
        <v>4</v>
      </c>
      <c r="L7346" s="1" t="s">
        <v>6926</v>
      </c>
      <c r="M7346" s="2">
        <v>45015.416909722226</v>
      </c>
      <c r="N7346" s="2">
        <v>45015.416909722226</v>
      </c>
      <c r="O7346" s="3" t="s">
        <v>4</v>
      </c>
      <c r="P7346" s="3" t="s">
        <v>4</v>
      </c>
      <c r="Q7346" s="3" t="s">
        <v>4</v>
      </c>
      <c r="R7346" s="3" t="s">
        <v>4</v>
      </c>
      <c r="S7346" s="3" t="s">
        <v>4</v>
      </c>
      <c r="T7346" s="3" t="s">
        <v>4</v>
      </c>
      <c r="U7346" s="3" t="s">
        <v>4</v>
      </c>
      <c r="V7346" s="3" t="s">
        <v>4</v>
      </c>
      <c r="W7346" s="3" t="s">
        <v>4</v>
      </c>
      <c r="X7346" s="3" t="s">
        <v>4</v>
      </c>
      <c r="Y7346" s="3" t="s">
        <v>4</v>
      </c>
      <c r="Z7346" s="3" t="s">
        <v>4</v>
      </c>
      <c r="AA7346" s="3" t="s">
        <v>3690</v>
      </c>
      <c r="AB7346" s="3" t="s">
        <v>4</v>
      </c>
      <c r="AC7346" s="3" t="s">
        <v>4</v>
      </c>
      <c r="AD7346" s="3" t="s">
        <v>4</v>
      </c>
      <c r="AE7346" s="3" t="s">
        <v>4</v>
      </c>
      <c r="AF7346" s="3" t="s">
        <v>4</v>
      </c>
      <c r="AG7346" s="3" t="s">
        <v>4</v>
      </c>
      <c r="AH7346" s="3" t="s">
        <v>4</v>
      </c>
      <c r="AI7346" s="3" t="s">
        <v>6927</v>
      </c>
      <c r="AJ7346" s="3" t="s">
        <v>4</v>
      </c>
      <c r="AK7346" s="3" t="s">
        <v>4</v>
      </c>
      <c r="AL7346" s="3" t="s">
        <v>23223</v>
      </c>
      <c r="AM7346" s="3" t="s">
        <v>4</v>
      </c>
      <c r="AN7346" s="3" t="s">
        <v>4</v>
      </c>
      <c r="AO7346" s="3" t="s">
        <v>4</v>
      </c>
      <c r="AP7346" s="3" t="s">
        <v>4</v>
      </c>
      <c r="AQ7346" s="3" t="s">
        <v>4</v>
      </c>
      <c r="AR7346" s="3" t="s">
        <v>4</v>
      </c>
      <c r="AS7346" s="3" t="s">
        <v>4</v>
      </c>
      <c r="AT7346" s="3" t="s">
        <v>4</v>
      </c>
      <c r="AU7346" s="3" t="s">
        <v>4</v>
      </c>
      <c r="AV7346" s="3" t="s">
        <v>4</v>
      </c>
      <c r="AW7346" s="3" t="s">
        <v>4</v>
      </c>
      <c r="AX7346" s="3" t="s">
        <v>4</v>
      </c>
      <c r="AY7346" s="3" t="s">
        <v>4</v>
      </c>
      <c r="AZ7346" s="3" t="s">
        <v>4</v>
      </c>
      <c r="BA7346" s="3" t="s">
        <v>4</v>
      </c>
      <c r="BB7346" s="3" t="s">
        <v>4</v>
      </c>
      <c r="BC7346" s="3" t="s">
        <v>4</v>
      </c>
      <c r="BD7346" s="3" t="s">
        <v>4</v>
      </c>
      <c r="BE7346" s="3" t="s">
        <v>4</v>
      </c>
      <c r="BF7346" s="3" t="s">
        <v>4</v>
      </c>
      <c r="BG7346" s="3" t="s">
        <v>4</v>
      </c>
      <c r="BH7346" s="3" t="s">
        <v>4</v>
      </c>
      <c r="BI7346" s="3" t="s">
        <v>4</v>
      </c>
      <c r="BJ7346" s="3" t="s">
        <v>4</v>
      </c>
      <c r="BK7346" s="3" t="s">
        <v>4</v>
      </c>
      <c r="BL7346" s="3" t="s">
        <v>4</v>
      </c>
      <c r="BM7346" s="3" t="s">
        <v>4</v>
      </c>
      <c r="BN7346" s="3" t="s">
        <v>4</v>
      </c>
      <c r="BO7346" s="3" t="s">
        <v>4</v>
      </c>
      <c r="BP7346" s="3" t="s">
        <v>4</v>
      </c>
      <c r="BQ7346" s="3" t="s">
        <v>4</v>
      </c>
      <c r="BR7346" s="3" t="s">
        <v>4</v>
      </c>
      <c r="BS7346" s="3" t="s">
        <v>4</v>
      </c>
      <c r="BT7346" s="3" t="s">
        <v>4</v>
      </c>
      <c r="BU7346" s="3" t="s">
        <v>4</v>
      </c>
      <c r="BV7346" s="3" t="s">
        <v>4</v>
      </c>
      <c r="BW7346" s="3" t="s">
        <v>4</v>
      </c>
      <c r="BX7346" s="3" t="s">
        <v>4</v>
      </c>
      <c r="BY7346" s="3" t="s">
        <v>4</v>
      </c>
      <c r="BZ7346" s="3" t="s">
        <v>4</v>
      </c>
      <c r="CA7346" s="3" t="s">
        <v>4</v>
      </c>
      <c r="CB7346" s="3" t="s">
        <v>4</v>
      </c>
      <c r="CC7346" s="3" t="s">
        <v>4</v>
      </c>
      <c r="CD7346" s="3" t="s">
        <v>4</v>
      </c>
      <c r="CE7346" s="3" t="s">
        <v>4</v>
      </c>
      <c r="CF7346" s="3" t="s">
        <v>4</v>
      </c>
      <c r="CG7346" s="3" t="s">
        <v>4</v>
      </c>
      <c r="CH7346" s="3" t="s">
        <v>4</v>
      </c>
      <c r="CI7346" s="3" t="s">
        <v>4</v>
      </c>
    </row>
    <row r="7347" spans="1:87" x14ac:dyDescent="0.3">
      <c r="A7347" s="3" t="s">
        <v>23218</v>
      </c>
      <c r="B7347" s="3" t="s">
        <v>4259</v>
      </c>
      <c r="C7347">
        <v>1985</v>
      </c>
      <c r="D7347" s="3" t="s">
        <v>4</v>
      </c>
      <c r="E7347" s="3" t="s">
        <v>6919</v>
      </c>
      <c r="F7347" s="3" t="s">
        <v>4</v>
      </c>
      <c r="G7347" s="3" t="s">
        <v>4</v>
      </c>
      <c r="H7347" s="3" t="s">
        <v>4</v>
      </c>
      <c r="I7347" s="3" t="s">
        <v>4</v>
      </c>
      <c r="J7347" s="3" t="s">
        <v>4</v>
      </c>
      <c r="K7347" s="3" t="s">
        <v>4</v>
      </c>
      <c r="L7347" s="1" t="s">
        <v>6920</v>
      </c>
      <c r="M7347" s="2">
        <v>45015.416909722226</v>
      </c>
      <c r="N7347" s="2">
        <v>45015.416909722226</v>
      </c>
      <c r="O7347" s="3" t="s">
        <v>4</v>
      </c>
      <c r="P7347" s="3" t="s">
        <v>4</v>
      </c>
      <c r="Q7347" s="3" t="s">
        <v>4</v>
      </c>
      <c r="R7347" s="3" t="s">
        <v>4</v>
      </c>
      <c r="S7347" s="3" t="s">
        <v>4</v>
      </c>
      <c r="T7347" s="3" t="s">
        <v>4</v>
      </c>
      <c r="U7347" s="3" t="s">
        <v>4</v>
      </c>
      <c r="V7347" s="3" t="s">
        <v>4</v>
      </c>
      <c r="W7347" s="3" t="s">
        <v>4</v>
      </c>
      <c r="X7347" s="3" t="s">
        <v>4</v>
      </c>
      <c r="Y7347" s="3" t="s">
        <v>4</v>
      </c>
      <c r="Z7347" s="3" t="s">
        <v>4</v>
      </c>
      <c r="AA7347" s="3" t="s">
        <v>3700</v>
      </c>
      <c r="AB7347" s="3" t="s">
        <v>4</v>
      </c>
      <c r="AC7347" s="3" t="s">
        <v>4</v>
      </c>
      <c r="AD7347" s="3" t="s">
        <v>4</v>
      </c>
      <c r="AE7347" s="3" t="s">
        <v>4</v>
      </c>
      <c r="AF7347" s="3" t="s">
        <v>4</v>
      </c>
      <c r="AG7347" s="3" t="s">
        <v>4</v>
      </c>
      <c r="AH7347" s="3" t="s">
        <v>4</v>
      </c>
      <c r="AI7347" s="3" t="s">
        <v>6921</v>
      </c>
      <c r="AJ7347" s="3" t="s">
        <v>4</v>
      </c>
      <c r="AK7347" s="3" t="s">
        <v>4</v>
      </c>
      <c r="AL7347" s="3" t="s">
        <v>23219</v>
      </c>
      <c r="AM7347" s="3" t="s">
        <v>4</v>
      </c>
      <c r="AN7347" s="3" t="s">
        <v>4</v>
      </c>
      <c r="AO7347" s="3" t="s">
        <v>4</v>
      </c>
      <c r="AP7347" s="3" t="s">
        <v>4</v>
      </c>
      <c r="AQ7347" s="3" t="s">
        <v>4</v>
      </c>
      <c r="AR7347" s="3" t="s">
        <v>4</v>
      </c>
      <c r="AS7347" s="3" t="s">
        <v>4</v>
      </c>
      <c r="AT7347" s="3" t="s">
        <v>4</v>
      </c>
      <c r="AU7347" s="3" t="s">
        <v>4</v>
      </c>
      <c r="AV7347" s="3" t="s">
        <v>4</v>
      </c>
      <c r="AW7347" s="3" t="s">
        <v>4</v>
      </c>
      <c r="AX7347" s="3" t="s">
        <v>4</v>
      </c>
      <c r="AY7347" s="3" t="s">
        <v>4</v>
      </c>
      <c r="AZ7347" s="3" t="s">
        <v>4</v>
      </c>
      <c r="BA7347" s="3" t="s">
        <v>4</v>
      </c>
      <c r="BB7347" s="3" t="s">
        <v>4</v>
      </c>
      <c r="BC7347" s="3" t="s">
        <v>4</v>
      </c>
      <c r="BD7347" s="3" t="s">
        <v>4</v>
      </c>
      <c r="BE7347" s="3" t="s">
        <v>4</v>
      </c>
      <c r="BF7347" s="3" t="s">
        <v>4</v>
      </c>
      <c r="BG7347" s="3" t="s">
        <v>4</v>
      </c>
      <c r="BH7347" s="3" t="s">
        <v>4</v>
      </c>
      <c r="BI7347" s="3" t="s">
        <v>4</v>
      </c>
      <c r="BJ7347" s="3" t="s">
        <v>4</v>
      </c>
      <c r="BK7347" s="3" t="s">
        <v>4</v>
      </c>
      <c r="BL7347" s="3" t="s">
        <v>4</v>
      </c>
      <c r="BM7347" s="3" t="s">
        <v>4</v>
      </c>
      <c r="BN7347" s="3" t="s">
        <v>4</v>
      </c>
      <c r="BO7347" s="3" t="s">
        <v>4</v>
      </c>
      <c r="BP7347" s="3" t="s">
        <v>4</v>
      </c>
      <c r="BQ7347" s="3" t="s">
        <v>4</v>
      </c>
      <c r="BR7347" s="3" t="s">
        <v>4</v>
      </c>
      <c r="BS7347" s="3" t="s">
        <v>4</v>
      </c>
      <c r="BT7347" s="3" t="s">
        <v>4</v>
      </c>
      <c r="BU7347" s="3" t="s">
        <v>4</v>
      </c>
      <c r="BV7347" s="3" t="s">
        <v>4</v>
      </c>
      <c r="BW7347" s="3" t="s">
        <v>4</v>
      </c>
      <c r="BX7347" s="3" t="s">
        <v>4</v>
      </c>
      <c r="BY7347" s="3" t="s">
        <v>4</v>
      </c>
      <c r="BZ7347" s="3" t="s">
        <v>4</v>
      </c>
      <c r="CA7347" s="3" t="s">
        <v>4</v>
      </c>
      <c r="CB7347" s="3" t="s">
        <v>4</v>
      </c>
      <c r="CC7347" s="3" t="s">
        <v>4</v>
      </c>
      <c r="CD7347" s="3" t="s">
        <v>4</v>
      </c>
      <c r="CE7347" s="3" t="s">
        <v>4</v>
      </c>
      <c r="CF7347" s="3" t="s">
        <v>4</v>
      </c>
      <c r="CG7347" s="3" t="s">
        <v>4</v>
      </c>
      <c r="CH7347" s="3" t="s">
        <v>4</v>
      </c>
      <c r="CI7347" s="3" t="s">
        <v>4</v>
      </c>
    </row>
    <row r="7348" spans="1:87" x14ac:dyDescent="0.3">
      <c r="A7348" s="3" t="s">
        <v>23216</v>
      </c>
      <c r="B7348" s="3" t="s">
        <v>4259</v>
      </c>
      <c r="C7348">
        <v>1986</v>
      </c>
      <c r="D7348" s="3" t="s">
        <v>4</v>
      </c>
      <c r="E7348" s="3" t="s">
        <v>6916</v>
      </c>
      <c r="F7348" s="3" t="s">
        <v>4</v>
      </c>
      <c r="G7348" s="3" t="s">
        <v>4</v>
      </c>
      <c r="H7348" s="3" t="s">
        <v>4</v>
      </c>
      <c r="I7348" s="3" t="s">
        <v>4</v>
      </c>
      <c r="J7348" s="3" t="s">
        <v>4</v>
      </c>
      <c r="K7348" s="3" t="s">
        <v>4</v>
      </c>
      <c r="L7348" s="1" t="s">
        <v>6917</v>
      </c>
      <c r="M7348" s="2">
        <v>45015.416909722226</v>
      </c>
      <c r="N7348" s="2">
        <v>45015.416909722226</v>
      </c>
      <c r="O7348" s="3" t="s">
        <v>4</v>
      </c>
      <c r="P7348" s="3" t="s">
        <v>4</v>
      </c>
      <c r="Q7348" s="3" t="s">
        <v>4</v>
      </c>
      <c r="R7348" s="3" t="s">
        <v>4</v>
      </c>
      <c r="S7348" s="3" t="s">
        <v>4</v>
      </c>
      <c r="T7348" s="3" t="s">
        <v>4</v>
      </c>
      <c r="U7348" s="3" t="s">
        <v>4</v>
      </c>
      <c r="V7348" s="3" t="s">
        <v>4</v>
      </c>
      <c r="W7348" s="3" t="s">
        <v>4</v>
      </c>
      <c r="X7348" s="3" t="s">
        <v>4</v>
      </c>
      <c r="Y7348" s="3" t="s">
        <v>4</v>
      </c>
      <c r="Z7348" s="3" t="s">
        <v>4</v>
      </c>
      <c r="AA7348" s="3" t="s">
        <v>3691</v>
      </c>
      <c r="AB7348" s="3" t="s">
        <v>4</v>
      </c>
      <c r="AC7348" s="3" t="s">
        <v>4</v>
      </c>
      <c r="AD7348" s="3" t="s">
        <v>4</v>
      </c>
      <c r="AE7348" s="3" t="s">
        <v>4</v>
      </c>
      <c r="AF7348" s="3" t="s">
        <v>4</v>
      </c>
      <c r="AG7348" s="3" t="s">
        <v>4</v>
      </c>
      <c r="AH7348" s="3" t="s">
        <v>4</v>
      </c>
      <c r="AI7348" s="3" t="s">
        <v>6918</v>
      </c>
      <c r="AJ7348" s="3" t="s">
        <v>4</v>
      </c>
      <c r="AK7348" s="3" t="s">
        <v>4</v>
      </c>
      <c r="AL7348" s="3" t="s">
        <v>23217</v>
      </c>
      <c r="AM7348" s="3" t="s">
        <v>4</v>
      </c>
      <c r="AN7348" s="3" t="s">
        <v>4</v>
      </c>
      <c r="AO7348" s="3" t="s">
        <v>4</v>
      </c>
      <c r="AP7348" s="3" t="s">
        <v>4</v>
      </c>
      <c r="AQ7348" s="3" t="s">
        <v>4</v>
      </c>
      <c r="AR7348" s="3" t="s">
        <v>4</v>
      </c>
      <c r="AS7348" s="3" t="s">
        <v>4</v>
      </c>
      <c r="AT7348" s="3" t="s">
        <v>4</v>
      </c>
      <c r="AU7348" s="3" t="s">
        <v>4</v>
      </c>
      <c r="AV7348" s="3" t="s">
        <v>4</v>
      </c>
      <c r="AW7348" s="3" t="s">
        <v>4</v>
      </c>
      <c r="AX7348" s="3" t="s">
        <v>4</v>
      </c>
      <c r="AY7348" s="3" t="s">
        <v>4</v>
      </c>
      <c r="AZ7348" s="3" t="s">
        <v>4</v>
      </c>
      <c r="BA7348" s="3" t="s">
        <v>4</v>
      </c>
      <c r="BB7348" s="3" t="s">
        <v>4</v>
      </c>
      <c r="BC7348" s="3" t="s">
        <v>4</v>
      </c>
      <c r="BD7348" s="3" t="s">
        <v>4</v>
      </c>
      <c r="BE7348" s="3" t="s">
        <v>4</v>
      </c>
      <c r="BF7348" s="3" t="s">
        <v>4</v>
      </c>
      <c r="BG7348" s="3" t="s">
        <v>4</v>
      </c>
      <c r="BH7348" s="3" t="s">
        <v>4</v>
      </c>
      <c r="BI7348" s="3" t="s">
        <v>4</v>
      </c>
      <c r="BJ7348" s="3" t="s">
        <v>4</v>
      </c>
      <c r="BK7348" s="3" t="s">
        <v>4</v>
      </c>
      <c r="BL7348" s="3" t="s">
        <v>4</v>
      </c>
      <c r="BM7348" s="3" t="s">
        <v>4</v>
      </c>
      <c r="BN7348" s="3" t="s">
        <v>4</v>
      </c>
      <c r="BO7348" s="3" t="s">
        <v>4</v>
      </c>
      <c r="BP7348" s="3" t="s">
        <v>4</v>
      </c>
      <c r="BQ7348" s="3" t="s">
        <v>4</v>
      </c>
      <c r="BR7348" s="3" t="s">
        <v>4</v>
      </c>
      <c r="BS7348" s="3" t="s">
        <v>4</v>
      </c>
      <c r="BT7348" s="3" t="s">
        <v>4</v>
      </c>
      <c r="BU7348" s="3" t="s">
        <v>4</v>
      </c>
      <c r="BV7348" s="3" t="s">
        <v>4</v>
      </c>
      <c r="BW7348" s="3" t="s">
        <v>4</v>
      </c>
      <c r="BX7348" s="3" t="s">
        <v>4</v>
      </c>
      <c r="BY7348" s="3" t="s">
        <v>4</v>
      </c>
      <c r="BZ7348" s="3" t="s">
        <v>4</v>
      </c>
      <c r="CA7348" s="3" t="s">
        <v>4</v>
      </c>
      <c r="CB7348" s="3" t="s">
        <v>4</v>
      </c>
      <c r="CC7348" s="3" t="s">
        <v>4</v>
      </c>
      <c r="CD7348" s="3" t="s">
        <v>4</v>
      </c>
      <c r="CE7348" s="3" t="s">
        <v>4</v>
      </c>
      <c r="CF7348" s="3" t="s">
        <v>4</v>
      </c>
      <c r="CG7348" s="3" t="s">
        <v>4</v>
      </c>
      <c r="CH7348" s="3" t="s">
        <v>4</v>
      </c>
      <c r="CI7348" s="3" t="s">
        <v>4</v>
      </c>
    </row>
    <row r="7349" spans="1:87" x14ac:dyDescent="0.3">
      <c r="A7349" s="3" t="s">
        <v>23220</v>
      </c>
      <c r="B7349" s="3" t="s">
        <v>4259</v>
      </c>
      <c r="C7349">
        <v>1988</v>
      </c>
      <c r="D7349" s="3" t="s">
        <v>4</v>
      </c>
      <c r="E7349" s="3" t="s">
        <v>6922</v>
      </c>
      <c r="F7349" s="3" t="s">
        <v>4</v>
      </c>
      <c r="G7349" s="3" t="s">
        <v>4</v>
      </c>
      <c r="H7349" s="3" t="s">
        <v>4</v>
      </c>
      <c r="I7349" s="3" t="s">
        <v>4</v>
      </c>
      <c r="J7349" s="3" t="s">
        <v>4</v>
      </c>
      <c r="K7349" s="3" t="s">
        <v>4</v>
      </c>
      <c r="L7349" s="1" t="s">
        <v>6923</v>
      </c>
      <c r="M7349" s="2">
        <v>45015.416909722226</v>
      </c>
      <c r="N7349" s="2">
        <v>45015.416909722226</v>
      </c>
      <c r="O7349" s="3" t="s">
        <v>4</v>
      </c>
      <c r="P7349" s="3" t="s">
        <v>4</v>
      </c>
      <c r="Q7349" s="3" t="s">
        <v>4</v>
      </c>
      <c r="R7349" s="3" t="s">
        <v>4</v>
      </c>
      <c r="S7349" s="3" t="s">
        <v>4</v>
      </c>
      <c r="T7349" s="3" t="s">
        <v>4</v>
      </c>
      <c r="U7349" s="3" t="s">
        <v>4</v>
      </c>
      <c r="V7349" s="3" t="s">
        <v>4</v>
      </c>
      <c r="W7349" s="3" t="s">
        <v>4</v>
      </c>
      <c r="X7349" s="3" t="s">
        <v>4</v>
      </c>
      <c r="Y7349" s="3" t="s">
        <v>4</v>
      </c>
      <c r="Z7349" s="3" t="s">
        <v>4</v>
      </c>
      <c r="AA7349" s="3" t="s">
        <v>3691</v>
      </c>
      <c r="AB7349" s="3" t="s">
        <v>4</v>
      </c>
      <c r="AC7349" s="3" t="s">
        <v>4</v>
      </c>
      <c r="AD7349" s="3" t="s">
        <v>4</v>
      </c>
      <c r="AE7349" s="3" t="s">
        <v>4</v>
      </c>
      <c r="AF7349" s="3" t="s">
        <v>4</v>
      </c>
      <c r="AG7349" s="3" t="s">
        <v>4</v>
      </c>
      <c r="AH7349" s="3" t="s">
        <v>4</v>
      </c>
      <c r="AI7349" s="3" t="s">
        <v>6924</v>
      </c>
      <c r="AJ7349" s="3" t="s">
        <v>4</v>
      </c>
      <c r="AK7349" s="3" t="s">
        <v>4</v>
      </c>
      <c r="AL7349" s="3" t="s">
        <v>23221</v>
      </c>
      <c r="AM7349" s="3" t="s">
        <v>4</v>
      </c>
      <c r="AN7349" s="3" t="s">
        <v>4</v>
      </c>
      <c r="AO7349" s="3" t="s">
        <v>4</v>
      </c>
      <c r="AP7349" s="3" t="s">
        <v>4</v>
      </c>
      <c r="AQ7349" s="3" t="s">
        <v>4</v>
      </c>
      <c r="AR7349" s="3" t="s">
        <v>4</v>
      </c>
      <c r="AS7349" s="3" t="s">
        <v>4</v>
      </c>
      <c r="AT7349" s="3" t="s">
        <v>4</v>
      </c>
      <c r="AU7349" s="3" t="s">
        <v>4</v>
      </c>
      <c r="AV7349" s="3" t="s">
        <v>4</v>
      </c>
      <c r="AW7349" s="3" t="s">
        <v>4</v>
      </c>
      <c r="AX7349" s="3" t="s">
        <v>4</v>
      </c>
      <c r="AY7349" s="3" t="s">
        <v>4</v>
      </c>
      <c r="AZ7349" s="3" t="s">
        <v>4</v>
      </c>
      <c r="BA7349" s="3" t="s">
        <v>4</v>
      </c>
      <c r="BB7349" s="3" t="s">
        <v>4</v>
      </c>
      <c r="BC7349" s="3" t="s">
        <v>4</v>
      </c>
      <c r="BD7349" s="3" t="s">
        <v>4</v>
      </c>
      <c r="BE7349" s="3" t="s">
        <v>4</v>
      </c>
      <c r="BF7349" s="3" t="s">
        <v>4</v>
      </c>
      <c r="BG7349" s="3" t="s">
        <v>4</v>
      </c>
      <c r="BH7349" s="3" t="s">
        <v>4</v>
      </c>
      <c r="BI7349" s="3" t="s">
        <v>4</v>
      </c>
      <c r="BJ7349" s="3" t="s">
        <v>4</v>
      </c>
      <c r="BK7349" s="3" t="s">
        <v>4</v>
      </c>
      <c r="BL7349" s="3" t="s">
        <v>4</v>
      </c>
      <c r="BM7349" s="3" t="s">
        <v>4</v>
      </c>
      <c r="BN7349" s="3" t="s">
        <v>4</v>
      </c>
      <c r="BO7349" s="3" t="s">
        <v>4</v>
      </c>
      <c r="BP7349" s="3" t="s">
        <v>4</v>
      </c>
      <c r="BQ7349" s="3" t="s">
        <v>4</v>
      </c>
      <c r="BR7349" s="3" t="s">
        <v>4</v>
      </c>
      <c r="BS7349" s="3" t="s">
        <v>4</v>
      </c>
      <c r="BT7349" s="3" t="s">
        <v>4</v>
      </c>
      <c r="BU7349" s="3" t="s">
        <v>4</v>
      </c>
      <c r="BV7349" s="3" t="s">
        <v>4</v>
      </c>
      <c r="BW7349" s="3" t="s">
        <v>4</v>
      </c>
      <c r="BX7349" s="3" t="s">
        <v>4</v>
      </c>
      <c r="BY7349" s="3" t="s">
        <v>4</v>
      </c>
      <c r="BZ7349" s="3" t="s">
        <v>4</v>
      </c>
      <c r="CA7349" s="3" t="s">
        <v>4</v>
      </c>
      <c r="CB7349" s="3" t="s">
        <v>4</v>
      </c>
      <c r="CC7349" s="3" t="s">
        <v>4</v>
      </c>
      <c r="CD7349" s="3" t="s">
        <v>4</v>
      </c>
      <c r="CE7349" s="3" t="s">
        <v>4</v>
      </c>
      <c r="CF7349" s="3" t="s">
        <v>4</v>
      </c>
      <c r="CG7349" s="3" t="s">
        <v>4</v>
      </c>
      <c r="CH7349" s="3" t="s">
        <v>4</v>
      </c>
      <c r="CI7349" s="3" t="s">
        <v>4</v>
      </c>
    </row>
    <row r="7350" spans="1:87" x14ac:dyDescent="0.3">
      <c r="A7350" s="3" t="s">
        <v>19475</v>
      </c>
      <c r="B7350" s="3" t="s">
        <v>4259</v>
      </c>
      <c r="C7350">
        <v>1934</v>
      </c>
      <c r="D7350" s="3" t="s">
        <v>4</v>
      </c>
      <c r="E7350" s="3" t="s">
        <v>1628</v>
      </c>
      <c r="F7350" s="3" t="s">
        <v>4</v>
      </c>
      <c r="G7350" s="3" t="s">
        <v>4</v>
      </c>
      <c r="H7350" s="3" t="s">
        <v>4</v>
      </c>
      <c r="I7350" s="3" t="s">
        <v>4</v>
      </c>
      <c r="J7350" s="3" t="s">
        <v>4</v>
      </c>
      <c r="K7350" s="3" t="s">
        <v>4</v>
      </c>
      <c r="L7350" s="1" t="s">
        <v>1629</v>
      </c>
      <c r="M7350" s="2">
        <v>45015.416458333333</v>
      </c>
      <c r="N7350" s="2">
        <v>45015.416458333333</v>
      </c>
      <c r="O7350" s="3" t="s">
        <v>4</v>
      </c>
      <c r="P7350" s="3" t="s">
        <v>4</v>
      </c>
      <c r="Q7350" s="3" t="s">
        <v>4</v>
      </c>
      <c r="R7350" s="3" t="s">
        <v>4</v>
      </c>
      <c r="S7350" s="3" t="s">
        <v>4</v>
      </c>
      <c r="T7350" s="3" t="s">
        <v>4</v>
      </c>
      <c r="U7350" s="3" t="s">
        <v>4</v>
      </c>
      <c r="V7350" s="3" t="s">
        <v>4</v>
      </c>
      <c r="W7350" s="3" t="s">
        <v>4</v>
      </c>
      <c r="X7350" s="3" t="s">
        <v>4</v>
      </c>
      <c r="Y7350" s="3" t="s">
        <v>4</v>
      </c>
      <c r="Z7350" s="3" t="s">
        <v>4</v>
      </c>
      <c r="AA7350" s="3" t="s">
        <v>4</v>
      </c>
      <c r="AB7350" s="3" t="s">
        <v>4</v>
      </c>
      <c r="AC7350" s="3" t="s">
        <v>4</v>
      </c>
      <c r="AD7350" s="3" t="s">
        <v>4</v>
      </c>
      <c r="AE7350" s="3" t="s">
        <v>4</v>
      </c>
      <c r="AF7350" s="3" t="s">
        <v>4</v>
      </c>
      <c r="AG7350" s="3" t="s">
        <v>4</v>
      </c>
      <c r="AH7350" s="3" t="s">
        <v>4</v>
      </c>
      <c r="AI7350" s="3" t="s">
        <v>1630</v>
      </c>
      <c r="AJ7350" s="3" t="s">
        <v>4</v>
      </c>
      <c r="AK7350" s="3" t="s">
        <v>4</v>
      </c>
      <c r="AL7350" s="3" t="s">
        <v>19476</v>
      </c>
      <c r="AM7350" s="3" t="s">
        <v>4</v>
      </c>
      <c r="AN7350" s="3" t="s">
        <v>4</v>
      </c>
      <c r="AO7350" s="3" t="s">
        <v>4</v>
      </c>
      <c r="AP7350" s="3" t="s">
        <v>4</v>
      </c>
      <c r="AQ7350" s="3" t="s">
        <v>4</v>
      </c>
      <c r="AR7350" s="3" t="s">
        <v>4</v>
      </c>
      <c r="AS7350" s="3" t="s">
        <v>4</v>
      </c>
      <c r="AT7350" s="3" t="s">
        <v>4</v>
      </c>
      <c r="AU7350" s="3" t="s">
        <v>4</v>
      </c>
      <c r="AV7350" s="3" t="s">
        <v>4</v>
      </c>
      <c r="AW7350" s="3" t="s">
        <v>4</v>
      </c>
      <c r="AX7350" s="3" t="s">
        <v>4</v>
      </c>
      <c r="AY7350" s="3" t="s">
        <v>4</v>
      </c>
      <c r="AZ7350" s="3" t="s">
        <v>4</v>
      </c>
      <c r="BA7350" s="3" t="s">
        <v>4</v>
      </c>
      <c r="BB7350" s="3" t="s">
        <v>4</v>
      </c>
      <c r="BC7350" s="3" t="s">
        <v>4</v>
      </c>
      <c r="BD7350" s="3" t="s">
        <v>4</v>
      </c>
      <c r="BE7350" s="3" t="s">
        <v>4</v>
      </c>
      <c r="BF7350" s="3" t="s">
        <v>4</v>
      </c>
      <c r="BG7350" s="3" t="s">
        <v>4</v>
      </c>
      <c r="BH7350" s="3" t="s">
        <v>4</v>
      </c>
      <c r="BI7350" s="3" t="s">
        <v>4</v>
      </c>
      <c r="BJ7350" s="3" t="s">
        <v>4</v>
      </c>
      <c r="BK7350" s="3" t="s">
        <v>4</v>
      </c>
      <c r="BL7350" s="3" t="s">
        <v>4</v>
      </c>
      <c r="BM7350" s="3" t="s">
        <v>4</v>
      </c>
      <c r="BN7350" s="3" t="s">
        <v>4</v>
      </c>
      <c r="BO7350" s="3" t="s">
        <v>4</v>
      </c>
      <c r="BP7350" s="3" t="s">
        <v>4</v>
      </c>
      <c r="BQ7350" s="3" t="s">
        <v>4</v>
      </c>
      <c r="BR7350" s="3" t="s">
        <v>4</v>
      </c>
      <c r="BS7350" s="3" t="s">
        <v>4</v>
      </c>
      <c r="BT7350" s="3" t="s">
        <v>4</v>
      </c>
      <c r="BU7350" s="3" t="s">
        <v>4</v>
      </c>
      <c r="BV7350" s="3" t="s">
        <v>4</v>
      </c>
      <c r="BW7350" s="3" t="s">
        <v>4</v>
      </c>
      <c r="BX7350" s="3" t="s">
        <v>4</v>
      </c>
      <c r="BY7350" s="3" t="s">
        <v>4</v>
      </c>
      <c r="BZ7350" s="3" t="s">
        <v>4</v>
      </c>
      <c r="CA7350" s="3" t="s">
        <v>4</v>
      </c>
      <c r="CB7350" s="3" t="s">
        <v>4</v>
      </c>
      <c r="CC7350" s="3" t="s">
        <v>4</v>
      </c>
      <c r="CD7350" s="3" t="s">
        <v>4</v>
      </c>
      <c r="CE7350" s="3" t="s">
        <v>4</v>
      </c>
      <c r="CF7350" s="3" t="s">
        <v>4</v>
      </c>
      <c r="CG7350" s="3" t="s">
        <v>4</v>
      </c>
      <c r="CH7350" s="3" t="s">
        <v>4</v>
      </c>
      <c r="CI7350" s="3" t="s">
        <v>4</v>
      </c>
    </row>
    <row r="7351" spans="1:87" x14ac:dyDescent="0.3">
      <c r="A7351" s="3" t="s">
        <v>23895</v>
      </c>
      <c r="B7351" s="3" t="s">
        <v>4259</v>
      </c>
      <c r="C7351">
        <v>1940</v>
      </c>
      <c r="D7351" s="3" t="s">
        <v>4</v>
      </c>
      <c r="E7351" s="3" t="s">
        <v>7835</v>
      </c>
      <c r="F7351" s="3" t="s">
        <v>4</v>
      </c>
      <c r="G7351" s="3" t="s">
        <v>4</v>
      </c>
      <c r="H7351" s="3" t="s">
        <v>4</v>
      </c>
      <c r="I7351" s="3" t="s">
        <v>4</v>
      </c>
      <c r="J7351" s="3" t="s">
        <v>4</v>
      </c>
      <c r="K7351" s="3" t="s">
        <v>4</v>
      </c>
      <c r="L7351" s="1" t="s">
        <v>7836</v>
      </c>
      <c r="M7351" s="2">
        <v>45015.416990740741</v>
      </c>
      <c r="N7351" s="2">
        <v>45015.416990740741</v>
      </c>
      <c r="O7351" s="3" t="s">
        <v>4</v>
      </c>
      <c r="P7351" s="3" t="s">
        <v>4</v>
      </c>
      <c r="Q7351" s="3" t="s">
        <v>4</v>
      </c>
      <c r="R7351" s="3" t="s">
        <v>4</v>
      </c>
      <c r="S7351" s="3" t="s">
        <v>4</v>
      </c>
      <c r="T7351" s="3" t="s">
        <v>4</v>
      </c>
      <c r="U7351" s="3" t="s">
        <v>4</v>
      </c>
      <c r="V7351" s="3" t="s">
        <v>4</v>
      </c>
      <c r="W7351" s="3" t="s">
        <v>4</v>
      </c>
      <c r="X7351" s="3" t="s">
        <v>4</v>
      </c>
      <c r="Y7351" s="3" t="s">
        <v>4</v>
      </c>
      <c r="Z7351" s="3" t="s">
        <v>4</v>
      </c>
      <c r="AA7351" s="3" t="s">
        <v>4</v>
      </c>
      <c r="AB7351" s="3" t="s">
        <v>4</v>
      </c>
      <c r="AC7351" s="3" t="s">
        <v>4</v>
      </c>
      <c r="AD7351" s="3" t="s">
        <v>4</v>
      </c>
      <c r="AE7351" s="3" t="s">
        <v>4</v>
      </c>
      <c r="AF7351" s="3" t="s">
        <v>4</v>
      </c>
      <c r="AG7351" s="3" t="s">
        <v>4</v>
      </c>
      <c r="AH7351" s="3" t="s">
        <v>4</v>
      </c>
      <c r="AI7351" s="3" t="s">
        <v>7837</v>
      </c>
      <c r="AJ7351" s="3" t="s">
        <v>4</v>
      </c>
      <c r="AK7351" s="3" t="s">
        <v>4</v>
      </c>
      <c r="AL7351" s="3" t="s">
        <v>23896</v>
      </c>
      <c r="AM7351" s="3" t="s">
        <v>4</v>
      </c>
      <c r="AN7351" s="3" t="s">
        <v>4</v>
      </c>
      <c r="AO7351" s="3" t="s">
        <v>4</v>
      </c>
      <c r="AP7351" s="3" t="s">
        <v>4</v>
      </c>
      <c r="AQ7351" s="3" t="s">
        <v>4</v>
      </c>
      <c r="AR7351" s="3" t="s">
        <v>4</v>
      </c>
      <c r="AS7351" s="3" t="s">
        <v>4</v>
      </c>
      <c r="AT7351" s="3" t="s">
        <v>4</v>
      </c>
      <c r="AU7351" s="3" t="s">
        <v>4</v>
      </c>
      <c r="AV7351" s="3" t="s">
        <v>4</v>
      </c>
      <c r="AW7351" s="3" t="s">
        <v>4</v>
      </c>
      <c r="AX7351" s="3" t="s">
        <v>4</v>
      </c>
      <c r="AY7351" s="3" t="s">
        <v>4</v>
      </c>
      <c r="AZ7351" s="3" t="s">
        <v>4</v>
      </c>
      <c r="BA7351" s="3" t="s">
        <v>4</v>
      </c>
      <c r="BB7351" s="3" t="s">
        <v>4</v>
      </c>
      <c r="BC7351" s="3" t="s">
        <v>4</v>
      </c>
      <c r="BD7351" s="3" t="s">
        <v>4</v>
      </c>
      <c r="BE7351" s="3" t="s">
        <v>4</v>
      </c>
      <c r="BF7351" s="3" t="s">
        <v>4</v>
      </c>
      <c r="BG7351" s="3" t="s">
        <v>4</v>
      </c>
      <c r="BH7351" s="3" t="s">
        <v>4</v>
      </c>
      <c r="BI7351" s="3" t="s">
        <v>4</v>
      </c>
      <c r="BJ7351" s="3" t="s">
        <v>4</v>
      </c>
      <c r="BK7351" s="3" t="s">
        <v>4</v>
      </c>
      <c r="BL7351" s="3" t="s">
        <v>4</v>
      </c>
      <c r="BM7351" s="3" t="s">
        <v>4</v>
      </c>
      <c r="BN7351" s="3" t="s">
        <v>4</v>
      </c>
      <c r="BO7351" s="3" t="s">
        <v>4</v>
      </c>
      <c r="BP7351" s="3" t="s">
        <v>4</v>
      </c>
      <c r="BQ7351" s="3" t="s">
        <v>4</v>
      </c>
      <c r="BR7351" s="3" t="s">
        <v>4</v>
      </c>
      <c r="BS7351" s="3" t="s">
        <v>4</v>
      </c>
      <c r="BT7351" s="3" t="s">
        <v>4</v>
      </c>
      <c r="BU7351" s="3" t="s">
        <v>4</v>
      </c>
      <c r="BV7351" s="3" t="s">
        <v>4</v>
      </c>
      <c r="BW7351" s="3" t="s">
        <v>4</v>
      </c>
      <c r="BX7351" s="3" t="s">
        <v>4</v>
      </c>
      <c r="BY7351" s="3" t="s">
        <v>4</v>
      </c>
      <c r="BZ7351" s="3" t="s">
        <v>4</v>
      </c>
      <c r="CA7351" s="3" t="s">
        <v>4</v>
      </c>
      <c r="CB7351" s="3" t="s">
        <v>4</v>
      </c>
      <c r="CC7351" s="3" t="s">
        <v>4</v>
      </c>
      <c r="CD7351" s="3" t="s">
        <v>4</v>
      </c>
      <c r="CE7351" s="3" t="s">
        <v>4</v>
      </c>
      <c r="CF7351" s="3" t="s">
        <v>4</v>
      </c>
      <c r="CG7351" s="3" t="s">
        <v>4</v>
      </c>
      <c r="CH7351" s="3" t="s">
        <v>4</v>
      </c>
      <c r="CI7351" s="3" t="s">
        <v>4</v>
      </c>
    </row>
    <row r="7352" spans="1:87" x14ac:dyDescent="0.3">
      <c r="A7352" s="3" t="s">
        <v>20099</v>
      </c>
      <c r="B7352" s="3" t="s">
        <v>4259</v>
      </c>
      <c r="C7352">
        <v>1940</v>
      </c>
      <c r="D7352" s="3" t="s">
        <v>4</v>
      </c>
      <c r="E7352" s="3" t="s">
        <v>2351</v>
      </c>
      <c r="F7352" s="3" t="s">
        <v>4</v>
      </c>
      <c r="G7352" s="3" t="s">
        <v>4</v>
      </c>
      <c r="H7352" s="3" t="s">
        <v>4</v>
      </c>
      <c r="I7352" s="3" t="s">
        <v>4</v>
      </c>
      <c r="J7352" s="3" t="s">
        <v>4</v>
      </c>
      <c r="K7352" s="3" t="s">
        <v>4</v>
      </c>
      <c r="L7352" s="1" t="s">
        <v>1434</v>
      </c>
      <c r="M7352" s="2">
        <v>45015.416539351849</v>
      </c>
      <c r="N7352" s="2">
        <v>45015.416539351849</v>
      </c>
      <c r="O7352" s="3" t="s">
        <v>4</v>
      </c>
      <c r="P7352" s="3" t="s">
        <v>4</v>
      </c>
      <c r="Q7352" s="3" t="s">
        <v>4</v>
      </c>
      <c r="R7352" s="3" t="s">
        <v>4</v>
      </c>
      <c r="S7352" s="3" t="s">
        <v>4</v>
      </c>
      <c r="T7352" s="3" t="s">
        <v>4</v>
      </c>
      <c r="U7352" s="3" t="s">
        <v>4</v>
      </c>
      <c r="V7352" s="3" t="s">
        <v>4</v>
      </c>
      <c r="W7352" s="3" t="s">
        <v>4</v>
      </c>
      <c r="X7352" s="3" t="s">
        <v>4</v>
      </c>
      <c r="Y7352" s="3" t="s">
        <v>4</v>
      </c>
      <c r="Z7352" s="3" t="s">
        <v>4</v>
      </c>
      <c r="AA7352" s="3" t="s">
        <v>4</v>
      </c>
      <c r="AB7352" s="3" t="s">
        <v>4</v>
      </c>
      <c r="AC7352" s="3" t="s">
        <v>4</v>
      </c>
      <c r="AD7352" s="3" t="s">
        <v>4</v>
      </c>
      <c r="AE7352" s="3" t="s">
        <v>4</v>
      </c>
      <c r="AF7352" s="3" t="s">
        <v>4</v>
      </c>
      <c r="AG7352" s="3" t="s">
        <v>4</v>
      </c>
      <c r="AH7352" s="3" t="s">
        <v>4</v>
      </c>
      <c r="AI7352" s="3" t="s">
        <v>2352</v>
      </c>
      <c r="AJ7352" s="3" t="s">
        <v>4</v>
      </c>
      <c r="AK7352" s="3" t="s">
        <v>4</v>
      </c>
      <c r="AL7352" s="3" t="s">
        <v>20100</v>
      </c>
      <c r="AM7352" s="3" t="s">
        <v>4</v>
      </c>
      <c r="AN7352" s="3" t="s">
        <v>4</v>
      </c>
      <c r="AO7352" s="3" t="s">
        <v>4</v>
      </c>
      <c r="AP7352" s="3" t="s">
        <v>4</v>
      </c>
      <c r="AQ7352" s="3" t="s">
        <v>4</v>
      </c>
      <c r="AR7352" s="3" t="s">
        <v>4</v>
      </c>
      <c r="AS7352" s="3" t="s">
        <v>4</v>
      </c>
      <c r="AT7352" s="3" t="s">
        <v>4</v>
      </c>
      <c r="AU7352" s="3" t="s">
        <v>4</v>
      </c>
      <c r="AV7352" s="3" t="s">
        <v>4</v>
      </c>
      <c r="AW7352" s="3" t="s">
        <v>4</v>
      </c>
      <c r="AX7352" s="3" t="s">
        <v>4</v>
      </c>
      <c r="AY7352" s="3" t="s">
        <v>4</v>
      </c>
      <c r="AZ7352" s="3" t="s">
        <v>4</v>
      </c>
      <c r="BA7352" s="3" t="s">
        <v>4</v>
      </c>
      <c r="BB7352" s="3" t="s">
        <v>4</v>
      </c>
      <c r="BC7352" s="3" t="s">
        <v>4</v>
      </c>
      <c r="BD7352" s="3" t="s">
        <v>4</v>
      </c>
      <c r="BE7352" s="3" t="s">
        <v>4</v>
      </c>
      <c r="BF7352" s="3" t="s">
        <v>4</v>
      </c>
      <c r="BG7352" s="3" t="s">
        <v>4</v>
      </c>
      <c r="BH7352" s="3" t="s">
        <v>4</v>
      </c>
      <c r="BI7352" s="3" t="s">
        <v>4</v>
      </c>
      <c r="BJ7352" s="3" t="s">
        <v>4</v>
      </c>
      <c r="BK7352" s="3" t="s">
        <v>4</v>
      </c>
      <c r="BL7352" s="3" t="s">
        <v>4</v>
      </c>
      <c r="BM7352" s="3" t="s">
        <v>4</v>
      </c>
      <c r="BN7352" s="3" t="s">
        <v>4</v>
      </c>
      <c r="BO7352" s="3" t="s">
        <v>4</v>
      </c>
      <c r="BP7352" s="3" t="s">
        <v>4</v>
      </c>
      <c r="BQ7352" s="3" t="s">
        <v>4</v>
      </c>
      <c r="BR7352" s="3" t="s">
        <v>4</v>
      </c>
      <c r="BS7352" s="3" t="s">
        <v>4</v>
      </c>
      <c r="BT7352" s="3" t="s">
        <v>4</v>
      </c>
      <c r="BU7352" s="3" t="s">
        <v>4</v>
      </c>
      <c r="BV7352" s="3" t="s">
        <v>4</v>
      </c>
      <c r="BW7352" s="3" t="s">
        <v>4</v>
      </c>
      <c r="BX7352" s="3" t="s">
        <v>4</v>
      </c>
      <c r="BY7352" s="3" t="s">
        <v>4</v>
      </c>
      <c r="BZ7352" s="3" t="s">
        <v>4</v>
      </c>
      <c r="CA7352" s="3" t="s">
        <v>4</v>
      </c>
      <c r="CB7352" s="3" t="s">
        <v>4</v>
      </c>
      <c r="CC7352" s="3" t="s">
        <v>4</v>
      </c>
      <c r="CD7352" s="3" t="s">
        <v>4</v>
      </c>
      <c r="CE7352" s="3" t="s">
        <v>4</v>
      </c>
      <c r="CF7352" s="3" t="s">
        <v>4</v>
      </c>
      <c r="CG7352" s="3" t="s">
        <v>4</v>
      </c>
      <c r="CH7352" s="3" t="s">
        <v>4</v>
      </c>
      <c r="CI7352" s="3" t="s">
        <v>4</v>
      </c>
    </row>
    <row r="7353" spans="1:87" x14ac:dyDescent="0.3">
      <c r="A7353" s="3" t="s">
        <v>21433</v>
      </c>
      <c r="B7353" s="3" t="s">
        <v>4259</v>
      </c>
      <c r="C7353"/>
      <c r="D7353" s="3" t="s">
        <v>4</v>
      </c>
      <c r="E7353" s="3" t="s">
        <v>4053</v>
      </c>
      <c r="F7353" s="3" t="s">
        <v>4</v>
      </c>
      <c r="G7353" s="3" t="s">
        <v>4</v>
      </c>
      <c r="H7353" s="3" t="s">
        <v>4</v>
      </c>
      <c r="I7353" s="3" t="s">
        <v>4</v>
      </c>
      <c r="J7353" s="3" t="s">
        <v>4</v>
      </c>
      <c r="K7353" s="3" t="s">
        <v>4</v>
      </c>
      <c r="L7353" s="1" t="s">
        <v>4</v>
      </c>
      <c r="M7353" s="2">
        <v>45015.416701388887</v>
      </c>
      <c r="N7353" s="2">
        <v>45015.416701388887</v>
      </c>
      <c r="O7353" s="3" t="s">
        <v>4</v>
      </c>
      <c r="P7353" s="3" t="s">
        <v>4</v>
      </c>
      <c r="Q7353" s="3" t="s">
        <v>4</v>
      </c>
      <c r="R7353" s="3" t="s">
        <v>4</v>
      </c>
      <c r="S7353" s="3" t="s">
        <v>4</v>
      </c>
      <c r="T7353" s="3" t="s">
        <v>4</v>
      </c>
      <c r="U7353" s="3" t="s">
        <v>4</v>
      </c>
      <c r="V7353" s="3" t="s">
        <v>4</v>
      </c>
      <c r="W7353" s="3" t="s">
        <v>4</v>
      </c>
      <c r="X7353" s="3" t="s">
        <v>4</v>
      </c>
      <c r="Y7353" s="3" t="s">
        <v>4</v>
      </c>
      <c r="Z7353" s="3" t="s">
        <v>4</v>
      </c>
      <c r="AA7353" s="3" t="s">
        <v>4054</v>
      </c>
      <c r="AB7353" s="3" t="s">
        <v>4</v>
      </c>
      <c r="AC7353" s="3" t="s">
        <v>4</v>
      </c>
      <c r="AD7353" s="3" t="s">
        <v>4</v>
      </c>
      <c r="AE7353" s="3" t="s">
        <v>4</v>
      </c>
      <c r="AF7353" s="3" t="s">
        <v>4</v>
      </c>
      <c r="AG7353" s="3" t="s">
        <v>4</v>
      </c>
      <c r="AH7353" s="3" t="s">
        <v>4</v>
      </c>
      <c r="AI7353" s="3" t="s">
        <v>4055</v>
      </c>
      <c r="AJ7353" s="3" t="s">
        <v>4</v>
      </c>
      <c r="AK7353" s="3" t="s">
        <v>4</v>
      </c>
      <c r="AL7353" s="3" t="s">
        <v>21434</v>
      </c>
      <c r="AM7353" s="3" t="s">
        <v>4</v>
      </c>
      <c r="AN7353" s="3" t="s">
        <v>4</v>
      </c>
      <c r="AO7353" s="3" t="s">
        <v>4</v>
      </c>
      <c r="AP7353" s="3" t="s">
        <v>4</v>
      </c>
      <c r="AQ7353" s="3" t="s">
        <v>4</v>
      </c>
      <c r="AR7353" s="3" t="s">
        <v>4</v>
      </c>
      <c r="AS7353" s="3" t="s">
        <v>4</v>
      </c>
      <c r="AT7353" s="3" t="s">
        <v>4</v>
      </c>
      <c r="AU7353" s="3" t="s">
        <v>4</v>
      </c>
      <c r="AV7353" s="3" t="s">
        <v>4</v>
      </c>
      <c r="AW7353" s="3" t="s">
        <v>4</v>
      </c>
      <c r="AX7353" s="3" t="s">
        <v>4</v>
      </c>
      <c r="AY7353" s="3" t="s">
        <v>4</v>
      </c>
      <c r="AZ7353" s="3" t="s">
        <v>4</v>
      </c>
      <c r="BA7353" s="3" t="s">
        <v>4</v>
      </c>
      <c r="BB7353" s="3" t="s">
        <v>4</v>
      </c>
      <c r="BC7353" s="3" t="s">
        <v>4</v>
      </c>
      <c r="BD7353" s="3" t="s">
        <v>4</v>
      </c>
      <c r="BE7353" s="3" t="s">
        <v>4</v>
      </c>
      <c r="BF7353" s="3" t="s">
        <v>4</v>
      </c>
      <c r="BG7353" s="3" t="s">
        <v>4</v>
      </c>
      <c r="BH7353" s="3" t="s">
        <v>4</v>
      </c>
      <c r="BI7353" s="3" t="s">
        <v>4</v>
      </c>
      <c r="BJ7353" s="3" t="s">
        <v>4</v>
      </c>
      <c r="BK7353" s="3" t="s">
        <v>4</v>
      </c>
      <c r="BL7353" s="3" t="s">
        <v>4</v>
      </c>
      <c r="BM7353" s="3" t="s">
        <v>4</v>
      </c>
      <c r="BN7353" s="3" t="s">
        <v>4</v>
      </c>
      <c r="BO7353" s="3" t="s">
        <v>4</v>
      </c>
      <c r="BP7353" s="3" t="s">
        <v>4</v>
      </c>
      <c r="BQ7353" s="3" t="s">
        <v>4</v>
      </c>
      <c r="BR7353" s="3" t="s">
        <v>4</v>
      </c>
      <c r="BS7353" s="3" t="s">
        <v>4</v>
      </c>
      <c r="BT7353" s="3" t="s">
        <v>4</v>
      </c>
      <c r="BU7353" s="3" t="s">
        <v>4</v>
      </c>
      <c r="BV7353" s="3" t="s">
        <v>4</v>
      </c>
      <c r="BW7353" s="3" t="s">
        <v>4</v>
      </c>
      <c r="BX7353" s="3" t="s">
        <v>4</v>
      </c>
      <c r="BY7353" s="3" t="s">
        <v>4</v>
      </c>
      <c r="BZ7353" s="3" t="s">
        <v>4</v>
      </c>
      <c r="CA7353" s="3" t="s">
        <v>4</v>
      </c>
      <c r="CB7353" s="3" t="s">
        <v>4</v>
      </c>
      <c r="CC7353" s="3" t="s">
        <v>4</v>
      </c>
      <c r="CD7353" s="3" t="s">
        <v>4</v>
      </c>
      <c r="CE7353" s="3" t="s">
        <v>4</v>
      </c>
      <c r="CF7353" s="3" t="s">
        <v>4</v>
      </c>
      <c r="CG7353" s="3" t="s">
        <v>4</v>
      </c>
      <c r="CH7353" s="3" t="s">
        <v>4</v>
      </c>
      <c r="CI7353" s="3" t="s">
        <v>4</v>
      </c>
    </row>
    <row r="7354" spans="1:87" x14ac:dyDescent="0.3">
      <c r="A7354" s="3" t="s">
        <v>23633</v>
      </c>
      <c r="B7354" s="3" t="s">
        <v>4259</v>
      </c>
      <c r="C7354">
        <v>1994</v>
      </c>
      <c r="D7354" s="3" t="s">
        <v>4</v>
      </c>
      <c r="E7354" s="3" t="s">
        <v>7480</v>
      </c>
      <c r="F7354" s="3" t="s">
        <v>4</v>
      </c>
      <c r="G7354" s="3" t="s">
        <v>4</v>
      </c>
      <c r="H7354" s="3" t="s">
        <v>4</v>
      </c>
      <c r="I7354" s="3" t="s">
        <v>4</v>
      </c>
      <c r="J7354" s="3" t="s">
        <v>4</v>
      </c>
      <c r="K7354" s="3" t="s">
        <v>4</v>
      </c>
      <c r="L7354" s="1" t="s">
        <v>7481</v>
      </c>
      <c r="M7354" s="2">
        <v>45015.416956018518</v>
      </c>
      <c r="N7354" s="2">
        <v>45015.416956018518</v>
      </c>
      <c r="O7354" s="3" t="s">
        <v>4</v>
      </c>
      <c r="P7354" s="3" t="s">
        <v>4</v>
      </c>
      <c r="Q7354" s="3" t="s">
        <v>4</v>
      </c>
      <c r="R7354" s="3" t="s">
        <v>4</v>
      </c>
      <c r="S7354" s="3" t="s">
        <v>4</v>
      </c>
      <c r="T7354" s="3" t="s">
        <v>4</v>
      </c>
      <c r="U7354" s="3" t="s">
        <v>4</v>
      </c>
      <c r="V7354" s="3" t="s">
        <v>4</v>
      </c>
      <c r="W7354" s="3" t="s">
        <v>4</v>
      </c>
      <c r="X7354" s="3" t="s">
        <v>4</v>
      </c>
      <c r="Y7354" s="3" t="s">
        <v>4</v>
      </c>
      <c r="Z7354" s="3" t="s">
        <v>4</v>
      </c>
      <c r="AA7354" s="3" t="s">
        <v>3690</v>
      </c>
      <c r="AB7354" s="3" t="s">
        <v>4</v>
      </c>
      <c r="AC7354" s="3" t="s">
        <v>4</v>
      </c>
      <c r="AD7354" s="3" t="s">
        <v>4</v>
      </c>
      <c r="AE7354" s="3" t="s">
        <v>4</v>
      </c>
      <c r="AF7354" s="3" t="s">
        <v>4</v>
      </c>
      <c r="AG7354" s="3" t="s">
        <v>4</v>
      </c>
      <c r="AH7354" s="3" t="s">
        <v>4</v>
      </c>
      <c r="AI7354" s="3" t="s">
        <v>7482</v>
      </c>
      <c r="AJ7354" s="3" t="s">
        <v>4</v>
      </c>
      <c r="AK7354" s="3" t="s">
        <v>4</v>
      </c>
      <c r="AL7354" s="3" t="s">
        <v>23634</v>
      </c>
      <c r="AM7354" s="3" t="s">
        <v>4</v>
      </c>
      <c r="AN7354" s="3" t="s">
        <v>4</v>
      </c>
      <c r="AO7354" s="3" t="s">
        <v>4</v>
      </c>
      <c r="AP7354" s="3" t="s">
        <v>4</v>
      </c>
      <c r="AQ7354" s="3" t="s">
        <v>4</v>
      </c>
      <c r="AR7354" s="3" t="s">
        <v>4</v>
      </c>
      <c r="AS7354" s="3" t="s">
        <v>4</v>
      </c>
      <c r="AT7354" s="3" t="s">
        <v>4</v>
      </c>
      <c r="AU7354" s="3" t="s">
        <v>4</v>
      </c>
      <c r="AV7354" s="3" t="s">
        <v>4</v>
      </c>
      <c r="AW7354" s="3" t="s">
        <v>4</v>
      </c>
      <c r="AX7354" s="3" t="s">
        <v>4</v>
      </c>
      <c r="AY7354" s="3" t="s">
        <v>4</v>
      </c>
      <c r="AZ7354" s="3" t="s">
        <v>4</v>
      </c>
      <c r="BA7354" s="3" t="s">
        <v>4</v>
      </c>
      <c r="BB7354" s="3" t="s">
        <v>4</v>
      </c>
      <c r="BC7354" s="3" t="s">
        <v>4</v>
      </c>
      <c r="BD7354" s="3" t="s">
        <v>4</v>
      </c>
      <c r="BE7354" s="3" t="s">
        <v>4</v>
      </c>
      <c r="BF7354" s="3" t="s">
        <v>4</v>
      </c>
      <c r="BG7354" s="3" t="s">
        <v>4</v>
      </c>
      <c r="BH7354" s="3" t="s">
        <v>4</v>
      </c>
      <c r="BI7354" s="3" t="s">
        <v>4</v>
      </c>
      <c r="BJ7354" s="3" t="s">
        <v>4</v>
      </c>
      <c r="BK7354" s="3" t="s">
        <v>4</v>
      </c>
      <c r="BL7354" s="3" t="s">
        <v>4</v>
      </c>
      <c r="BM7354" s="3" t="s">
        <v>4</v>
      </c>
      <c r="BN7354" s="3" t="s">
        <v>4</v>
      </c>
      <c r="BO7354" s="3" t="s">
        <v>4</v>
      </c>
      <c r="BP7354" s="3" t="s">
        <v>4</v>
      </c>
      <c r="BQ7354" s="3" t="s">
        <v>4</v>
      </c>
      <c r="BR7354" s="3" t="s">
        <v>4</v>
      </c>
      <c r="BS7354" s="3" t="s">
        <v>4</v>
      </c>
      <c r="BT7354" s="3" t="s">
        <v>4</v>
      </c>
      <c r="BU7354" s="3" t="s">
        <v>4</v>
      </c>
      <c r="BV7354" s="3" t="s">
        <v>4</v>
      </c>
      <c r="BW7354" s="3" t="s">
        <v>4</v>
      </c>
      <c r="BX7354" s="3" t="s">
        <v>4</v>
      </c>
      <c r="BY7354" s="3" t="s">
        <v>4</v>
      </c>
      <c r="BZ7354" s="3" t="s">
        <v>4</v>
      </c>
      <c r="CA7354" s="3" t="s">
        <v>4</v>
      </c>
      <c r="CB7354" s="3" t="s">
        <v>4</v>
      </c>
      <c r="CC7354" s="3" t="s">
        <v>4</v>
      </c>
      <c r="CD7354" s="3" t="s">
        <v>4</v>
      </c>
      <c r="CE7354" s="3" t="s">
        <v>4</v>
      </c>
      <c r="CF7354" s="3" t="s">
        <v>4</v>
      </c>
      <c r="CG7354" s="3" t="s">
        <v>4</v>
      </c>
      <c r="CH7354" s="3" t="s">
        <v>4</v>
      </c>
      <c r="CI7354" s="3" t="s">
        <v>4</v>
      </c>
    </row>
    <row r="7355" spans="1:87" x14ac:dyDescent="0.3">
      <c r="A7355" s="3" t="s">
        <v>20225</v>
      </c>
      <c r="B7355" s="3" t="s">
        <v>4259</v>
      </c>
      <c r="C7355">
        <v>1953</v>
      </c>
      <c r="D7355" s="3" t="s">
        <v>4</v>
      </c>
      <c r="E7355" s="3" t="s">
        <v>2504</v>
      </c>
      <c r="F7355" s="3" t="s">
        <v>4</v>
      </c>
      <c r="G7355" s="3" t="s">
        <v>4</v>
      </c>
      <c r="H7355" s="3" t="s">
        <v>4</v>
      </c>
      <c r="I7355" s="3" t="s">
        <v>4</v>
      </c>
      <c r="J7355" s="3" t="s">
        <v>4</v>
      </c>
      <c r="K7355" s="3" t="s">
        <v>4</v>
      </c>
      <c r="L7355" s="1" t="s">
        <v>2505</v>
      </c>
      <c r="M7355" s="2">
        <v>45015.416550925926</v>
      </c>
      <c r="N7355" s="2">
        <v>45015.416550925926</v>
      </c>
      <c r="O7355" s="3" t="s">
        <v>4</v>
      </c>
      <c r="P7355" s="3" t="s">
        <v>4</v>
      </c>
      <c r="Q7355" s="3" t="s">
        <v>4</v>
      </c>
      <c r="R7355" s="3" t="s">
        <v>4</v>
      </c>
      <c r="S7355" s="3" t="s">
        <v>4</v>
      </c>
      <c r="T7355" s="3" t="s">
        <v>4</v>
      </c>
      <c r="U7355" s="3" t="s">
        <v>4</v>
      </c>
      <c r="V7355" s="3" t="s">
        <v>4</v>
      </c>
      <c r="W7355" s="3" t="s">
        <v>4</v>
      </c>
      <c r="X7355" s="3" t="s">
        <v>4</v>
      </c>
      <c r="Y7355" s="3" t="s">
        <v>4</v>
      </c>
      <c r="Z7355" s="3" t="s">
        <v>4</v>
      </c>
      <c r="AA7355" s="3" t="s">
        <v>3758</v>
      </c>
      <c r="AB7355" s="3" t="s">
        <v>4</v>
      </c>
      <c r="AC7355" s="3" t="s">
        <v>4</v>
      </c>
      <c r="AD7355" s="3" t="s">
        <v>4</v>
      </c>
      <c r="AE7355" s="3" t="s">
        <v>4</v>
      </c>
      <c r="AF7355" s="3" t="s">
        <v>4</v>
      </c>
      <c r="AG7355" s="3" t="s">
        <v>4</v>
      </c>
      <c r="AH7355" s="3" t="s">
        <v>4</v>
      </c>
      <c r="AI7355" s="3" t="s">
        <v>2506</v>
      </c>
      <c r="AJ7355" s="3" t="s">
        <v>4</v>
      </c>
      <c r="AK7355" s="3" t="s">
        <v>4</v>
      </c>
      <c r="AL7355" s="3" t="s">
        <v>20226</v>
      </c>
      <c r="AM7355" s="3" t="s">
        <v>4</v>
      </c>
      <c r="AN7355" s="3" t="s">
        <v>4</v>
      </c>
      <c r="AO7355" s="3" t="s">
        <v>4</v>
      </c>
      <c r="AP7355" s="3" t="s">
        <v>4</v>
      </c>
      <c r="AQ7355" s="3" t="s">
        <v>4</v>
      </c>
      <c r="AR7355" s="3" t="s">
        <v>4</v>
      </c>
      <c r="AS7355" s="3" t="s">
        <v>4</v>
      </c>
      <c r="AT7355" s="3" t="s">
        <v>4</v>
      </c>
      <c r="AU7355" s="3" t="s">
        <v>4</v>
      </c>
      <c r="AV7355" s="3" t="s">
        <v>4</v>
      </c>
      <c r="AW7355" s="3" t="s">
        <v>4</v>
      </c>
      <c r="AX7355" s="3" t="s">
        <v>4</v>
      </c>
      <c r="AY7355" s="3" t="s">
        <v>4</v>
      </c>
      <c r="AZ7355" s="3" t="s">
        <v>4</v>
      </c>
      <c r="BA7355" s="3" t="s">
        <v>4</v>
      </c>
      <c r="BB7355" s="3" t="s">
        <v>4</v>
      </c>
      <c r="BC7355" s="3" t="s">
        <v>4</v>
      </c>
      <c r="BD7355" s="3" t="s">
        <v>4</v>
      </c>
      <c r="BE7355" s="3" t="s">
        <v>4</v>
      </c>
      <c r="BF7355" s="3" t="s">
        <v>4</v>
      </c>
      <c r="BG7355" s="3" t="s">
        <v>4</v>
      </c>
      <c r="BH7355" s="3" t="s">
        <v>4</v>
      </c>
      <c r="BI7355" s="3" t="s">
        <v>4</v>
      </c>
      <c r="BJ7355" s="3" t="s">
        <v>4</v>
      </c>
      <c r="BK7355" s="3" t="s">
        <v>4</v>
      </c>
      <c r="BL7355" s="3" t="s">
        <v>4</v>
      </c>
      <c r="BM7355" s="3" t="s">
        <v>4</v>
      </c>
      <c r="BN7355" s="3" t="s">
        <v>4</v>
      </c>
      <c r="BO7355" s="3" t="s">
        <v>4</v>
      </c>
      <c r="BP7355" s="3" t="s">
        <v>4</v>
      </c>
      <c r="BQ7355" s="3" t="s">
        <v>4</v>
      </c>
      <c r="BR7355" s="3" t="s">
        <v>4</v>
      </c>
      <c r="BS7355" s="3" t="s">
        <v>4</v>
      </c>
      <c r="BT7355" s="3" t="s">
        <v>4</v>
      </c>
      <c r="BU7355" s="3" t="s">
        <v>4</v>
      </c>
      <c r="BV7355" s="3" t="s">
        <v>4</v>
      </c>
      <c r="BW7355" s="3" t="s">
        <v>4</v>
      </c>
      <c r="BX7355" s="3" t="s">
        <v>4</v>
      </c>
      <c r="BY7355" s="3" t="s">
        <v>4</v>
      </c>
      <c r="BZ7355" s="3" t="s">
        <v>4</v>
      </c>
      <c r="CA7355" s="3" t="s">
        <v>4</v>
      </c>
      <c r="CB7355" s="3" t="s">
        <v>4</v>
      </c>
      <c r="CC7355" s="3" t="s">
        <v>4</v>
      </c>
      <c r="CD7355" s="3" t="s">
        <v>4</v>
      </c>
      <c r="CE7355" s="3" t="s">
        <v>4</v>
      </c>
      <c r="CF7355" s="3" t="s">
        <v>4</v>
      </c>
      <c r="CG7355" s="3" t="s">
        <v>4</v>
      </c>
      <c r="CH7355" s="3" t="s">
        <v>4</v>
      </c>
      <c r="CI7355" s="3" t="s">
        <v>4</v>
      </c>
    </row>
    <row r="7356" spans="1:87" x14ac:dyDescent="0.3">
      <c r="A7356" s="3" t="s">
        <v>21707</v>
      </c>
      <c r="B7356" s="3" t="s">
        <v>4259</v>
      </c>
      <c r="C7356"/>
      <c r="D7356" s="3" t="s">
        <v>4</v>
      </c>
      <c r="E7356" s="3" t="s">
        <v>4773</v>
      </c>
      <c r="F7356" s="3" t="s">
        <v>4</v>
      </c>
      <c r="G7356" s="3" t="s">
        <v>4</v>
      </c>
      <c r="H7356" s="3" t="s">
        <v>4</v>
      </c>
      <c r="I7356" s="3" t="s">
        <v>4</v>
      </c>
      <c r="J7356" s="3" t="s">
        <v>4</v>
      </c>
      <c r="K7356" s="3" t="s">
        <v>4</v>
      </c>
      <c r="L7356" s="1" t="s">
        <v>4</v>
      </c>
      <c r="M7356" s="2">
        <v>45015.416724537034</v>
      </c>
      <c r="N7356" s="2">
        <v>45015.416724537034</v>
      </c>
      <c r="O7356" s="3" t="s">
        <v>4</v>
      </c>
      <c r="P7356" s="3" t="s">
        <v>4</v>
      </c>
      <c r="Q7356" s="3" t="s">
        <v>4</v>
      </c>
      <c r="R7356" s="3" t="s">
        <v>4</v>
      </c>
      <c r="S7356" s="3" t="s">
        <v>4</v>
      </c>
      <c r="T7356" s="3" t="s">
        <v>4</v>
      </c>
      <c r="U7356" s="3" t="s">
        <v>4</v>
      </c>
      <c r="V7356" s="3" t="s">
        <v>4</v>
      </c>
      <c r="W7356" s="3" t="s">
        <v>4</v>
      </c>
      <c r="X7356" s="3" t="s">
        <v>4</v>
      </c>
      <c r="Y7356" s="3" t="s">
        <v>4</v>
      </c>
      <c r="Z7356" s="3" t="s">
        <v>4</v>
      </c>
      <c r="AA7356" s="3" t="s">
        <v>4774</v>
      </c>
      <c r="AB7356" s="3" t="s">
        <v>4</v>
      </c>
      <c r="AC7356" s="3" t="s">
        <v>4</v>
      </c>
      <c r="AD7356" s="3" t="s">
        <v>4</v>
      </c>
      <c r="AE7356" s="3" t="s">
        <v>4</v>
      </c>
      <c r="AF7356" s="3" t="s">
        <v>4</v>
      </c>
      <c r="AG7356" s="3" t="s">
        <v>4</v>
      </c>
      <c r="AH7356" s="3" t="s">
        <v>4</v>
      </c>
      <c r="AI7356" s="3" t="s">
        <v>4775</v>
      </c>
      <c r="AJ7356" s="3" t="s">
        <v>4</v>
      </c>
      <c r="AK7356" s="3" t="s">
        <v>4</v>
      </c>
      <c r="AL7356" s="3" t="s">
        <v>21708</v>
      </c>
      <c r="AM7356" s="3" t="s">
        <v>4</v>
      </c>
      <c r="AN7356" s="3" t="s">
        <v>4</v>
      </c>
      <c r="AO7356" s="3" t="s">
        <v>4</v>
      </c>
      <c r="AP7356" s="3" t="s">
        <v>4</v>
      </c>
      <c r="AQ7356" s="3" t="s">
        <v>4</v>
      </c>
      <c r="AR7356" s="3" t="s">
        <v>4</v>
      </c>
      <c r="AS7356" s="3" t="s">
        <v>4</v>
      </c>
      <c r="AT7356" s="3" t="s">
        <v>4</v>
      </c>
      <c r="AU7356" s="3" t="s">
        <v>4</v>
      </c>
      <c r="AV7356" s="3" t="s">
        <v>4</v>
      </c>
      <c r="AW7356" s="3" t="s">
        <v>4</v>
      </c>
      <c r="AX7356" s="3" t="s">
        <v>4</v>
      </c>
      <c r="AY7356" s="3" t="s">
        <v>4</v>
      </c>
      <c r="AZ7356" s="3" t="s">
        <v>4</v>
      </c>
      <c r="BA7356" s="3" t="s">
        <v>4</v>
      </c>
      <c r="BB7356" s="3" t="s">
        <v>4</v>
      </c>
      <c r="BC7356" s="3" t="s">
        <v>4</v>
      </c>
      <c r="BD7356" s="3" t="s">
        <v>4</v>
      </c>
      <c r="BE7356" s="3" t="s">
        <v>4</v>
      </c>
      <c r="BF7356" s="3" t="s">
        <v>4</v>
      </c>
      <c r="BG7356" s="3" t="s">
        <v>4</v>
      </c>
      <c r="BH7356" s="3" t="s">
        <v>4</v>
      </c>
      <c r="BI7356" s="3" t="s">
        <v>4</v>
      </c>
      <c r="BJ7356" s="3" t="s">
        <v>4</v>
      </c>
      <c r="BK7356" s="3" t="s">
        <v>4</v>
      </c>
      <c r="BL7356" s="3" t="s">
        <v>4</v>
      </c>
      <c r="BM7356" s="3" t="s">
        <v>4</v>
      </c>
      <c r="BN7356" s="3" t="s">
        <v>4</v>
      </c>
      <c r="BO7356" s="3" t="s">
        <v>4</v>
      </c>
      <c r="BP7356" s="3" t="s">
        <v>4</v>
      </c>
      <c r="BQ7356" s="3" t="s">
        <v>4</v>
      </c>
      <c r="BR7356" s="3" t="s">
        <v>4</v>
      </c>
      <c r="BS7356" s="3" t="s">
        <v>4</v>
      </c>
      <c r="BT7356" s="3" t="s">
        <v>4</v>
      </c>
      <c r="BU7356" s="3" t="s">
        <v>4</v>
      </c>
      <c r="BV7356" s="3" t="s">
        <v>4</v>
      </c>
      <c r="BW7356" s="3" t="s">
        <v>4</v>
      </c>
      <c r="BX7356" s="3" t="s">
        <v>4</v>
      </c>
      <c r="BY7356" s="3" t="s">
        <v>4</v>
      </c>
      <c r="BZ7356" s="3" t="s">
        <v>4</v>
      </c>
      <c r="CA7356" s="3" t="s">
        <v>4</v>
      </c>
      <c r="CB7356" s="3" t="s">
        <v>4</v>
      </c>
      <c r="CC7356" s="3" t="s">
        <v>4</v>
      </c>
      <c r="CD7356" s="3" t="s">
        <v>4</v>
      </c>
      <c r="CE7356" s="3" t="s">
        <v>4</v>
      </c>
      <c r="CF7356" s="3" t="s">
        <v>4</v>
      </c>
      <c r="CG7356" s="3" t="s">
        <v>4</v>
      </c>
      <c r="CH7356" s="3" t="s">
        <v>4</v>
      </c>
      <c r="CI7356" s="3" t="s">
        <v>4</v>
      </c>
    </row>
    <row r="7357" spans="1:87" x14ac:dyDescent="0.3">
      <c r="A7357" s="3" t="s">
        <v>28134</v>
      </c>
      <c r="B7357" s="3" t="s">
        <v>4259</v>
      </c>
      <c r="C7357">
        <v>1941</v>
      </c>
      <c r="D7357" s="3" t="s">
        <v>4</v>
      </c>
      <c r="E7357" s="3" t="s">
        <v>13503</v>
      </c>
      <c r="F7357" s="3" t="s">
        <v>4</v>
      </c>
      <c r="G7357" s="3" t="s">
        <v>4</v>
      </c>
      <c r="H7357" s="3" t="s">
        <v>4</v>
      </c>
      <c r="I7357" s="3" t="s">
        <v>4</v>
      </c>
      <c r="J7357" s="3" t="s">
        <v>4</v>
      </c>
      <c r="K7357" s="3" t="s">
        <v>4</v>
      </c>
      <c r="L7357" s="1" t="s">
        <v>13504</v>
      </c>
      <c r="M7357" s="2">
        <v>45015.41747685185</v>
      </c>
      <c r="N7357" s="2">
        <v>45015.41747685185</v>
      </c>
      <c r="O7357" s="3" t="s">
        <v>4</v>
      </c>
      <c r="P7357" s="3" t="s">
        <v>4</v>
      </c>
      <c r="Q7357" s="3" t="s">
        <v>4</v>
      </c>
      <c r="R7357" s="3" t="s">
        <v>4</v>
      </c>
      <c r="S7357" s="3" t="s">
        <v>4</v>
      </c>
      <c r="T7357" s="3" t="s">
        <v>4</v>
      </c>
      <c r="U7357" s="3" t="s">
        <v>4</v>
      </c>
      <c r="V7357" s="3" t="s">
        <v>4</v>
      </c>
      <c r="W7357" s="3" t="s">
        <v>4</v>
      </c>
      <c r="X7357" s="3" t="s">
        <v>4</v>
      </c>
      <c r="Y7357" s="3" t="s">
        <v>4</v>
      </c>
      <c r="Z7357" s="3" t="s">
        <v>4</v>
      </c>
      <c r="AA7357" s="3" t="s">
        <v>13497</v>
      </c>
      <c r="AB7357" s="3" t="s">
        <v>4</v>
      </c>
      <c r="AC7357" s="3" t="s">
        <v>4</v>
      </c>
      <c r="AD7357" s="3" t="s">
        <v>4</v>
      </c>
      <c r="AE7357" s="3" t="s">
        <v>4</v>
      </c>
      <c r="AF7357" s="3" t="s">
        <v>4</v>
      </c>
      <c r="AG7357" s="3" t="s">
        <v>4</v>
      </c>
      <c r="AH7357" s="3" t="s">
        <v>4</v>
      </c>
      <c r="AI7357" s="3" t="s">
        <v>13505</v>
      </c>
      <c r="AJ7357" s="3" t="s">
        <v>4</v>
      </c>
      <c r="AK7357" s="3" t="s">
        <v>4</v>
      </c>
      <c r="AL7357" s="3" t="s">
        <v>28135</v>
      </c>
      <c r="AM7357" s="3" t="s">
        <v>4</v>
      </c>
      <c r="AN7357" s="3" t="s">
        <v>4</v>
      </c>
      <c r="AO7357" s="3" t="s">
        <v>4</v>
      </c>
      <c r="AP7357" s="3" t="s">
        <v>4</v>
      </c>
      <c r="AQ7357" s="3" t="s">
        <v>4</v>
      </c>
      <c r="AR7357" s="3" t="s">
        <v>4</v>
      </c>
      <c r="AS7357" s="3" t="s">
        <v>4</v>
      </c>
      <c r="AT7357" s="3" t="s">
        <v>4</v>
      </c>
      <c r="AU7357" s="3" t="s">
        <v>4</v>
      </c>
      <c r="AV7357" s="3" t="s">
        <v>4</v>
      </c>
      <c r="AW7357" s="3" t="s">
        <v>4</v>
      </c>
      <c r="AX7357" s="3" t="s">
        <v>4</v>
      </c>
      <c r="AY7357" s="3" t="s">
        <v>4</v>
      </c>
      <c r="AZ7357" s="3" t="s">
        <v>4</v>
      </c>
      <c r="BA7357" s="3" t="s">
        <v>4</v>
      </c>
      <c r="BB7357" s="3" t="s">
        <v>4</v>
      </c>
      <c r="BC7357" s="3" t="s">
        <v>4</v>
      </c>
      <c r="BD7357" s="3" t="s">
        <v>4</v>
      </c>
      <c r="BE7357" s="3" t="s">
        <v>4</v>
      </c>
      <c r="BF7357" s="3" t="s">
        <v>4</v>
      </c>
      <c r="BG7357" s="3" t="s">
        <v>4</v>
      </c>
      <c r="BH7357" s="3" t="s">
        <v>4</v>
      </c>
      <c r="BI7357" s="3" t="s">
        <v>4</v>
      </c>
      <c r="BJ7357" s="3" t="s">
        <v>4</v>
      </c>
      <c r="BK7357" s="3" t="s">
        <v>4</v>
      </c>
      <c r="BL7357" s="3" t="s">
        <v>4</v>
      </c>
      <c r="BM7357" s="3" t="s">
        <v>4</v>
      </c>
      <c r="BN7357" s="3" t="s">
        <v>4</v>
      </c>
      <c r="BO7357" s="3" t="s">
        <v>4</v>
      </c>
      <c r="BP7357" s="3" t="s">
        <v>4</v>
      </c>
      <c r="BQ7357" s="3" t="s">
        <v>4</v>
      </c>
      <c r="BR7357" s="3" t="s">
        <v>4</v>
      </c>
      <c r="BS7357" s="3" t="s">
        <v>4</v>
      </c>
      <c r="BT7357" s="3" t="s">
        <v>4</v>
      </c>
      <c r="BU7357" s="3" t="s">
        <v>4</v>
      </c>
      <c r="BV7357" s="3" t="s">
        <v>4</v>
      </c>
      <c r="BW7357" s="3" t="s">
        <v>4</v>
      </c>
      <c r="BX7357" s="3" t="s">
        <v>4</v>
      </c>
      <c r="BY7357" s="3" t="s">
        <v>4</v>
      </c>
      <c r="BZ7357" s="3" t="s">
        <v>4</v>
      </c>
      <c r="CA7357" s="3" t="s">
        <v>4</v>
      </c>
      <c r="CB7357" s="3" t="s">
        <v>4</v>
      </c>
      <c r="CC7357" s="3" t="s">
        <v>4</v>
      </c>
      <c r="CD7357" s="3" t="s">
        <v>4</v>
      </c>
      <c r="CE7357" s="3" t="s">
        <v>4</v>
      </c>
      <c r="CF7357" s="3" t="s">
        <v>4</v>
      </c>
      <c r="CG7357" s="3" t="s">
        <v>4</v>
      </c>
      <c r="CH7357" s="3" t="s">
        <v>4</v>
      </c>
      <c r="CI7357" s="3" t="s">
        <v>4</v>
      </c>
    </row>
    <row r="7358" spans="1:87" x14ac:dyDescent="0.3">
      <c r="A7358" s="3" t="s">
        <v>28136</v>
      </c>
      <c r="B7358" s="3" t="s">
        <v>4259</v>
      </c>
      <c r="C7358">
        <v>1942</v>
      </c>
      <c r="D7358" s="3" t="s">
        <v>4</v>
      </c>
      <c r="E7358" s="3" t="s">
        <v>13506</v>
      </c>
      <c r="F7358" s="3" t="s">
        <v>4</v>
      </c>
      <c r="G7358" s="3" t="s">
        <v>4</v>
      </c>
      <c r="H7358" s="3" t="s">
        <v>4</v>
      </c>
      <c r="I7358" s="3" t="s">
        <v>4</v>
      </c>
      <c r="J7358" s="3" t="s">
        <v>4</v>
      </c>
      <c r="K7358" s="3" t="s">
        <v>4</v>
      </c>
      <c r="L7358" s="1" t="s">
        <v>13507</v>
      </c>
      <c r="M7358" s="2">
        <v>45015.41747685185</v>
      </c>
      <c r="N7358" s="2">
        <v>45015.41747685185</v>
      </c>
      <c r="O7358" s="3" t="s">
        <v>4</v>
      </c>
      <c r="P7358" s="3" t="s">
        <v>4</v>
      </c>
      <c r="Q7358" s="3" t="s">
        <v>4</v>
      </c>
      <c r="R7358" s="3" t="s">
        <v>4</v>
      </c>
      <c r="S7358" s="3" t="s">
        <v>4</v>
      </c>
      <c r="T7358" s="3" t="s">
        <v>4</v>
      </c>
      <c r="U7358" s="3" t="s">
        <v>4</v>
      </c>
      <c r="V7358" s="3" t="s">
        <v>4</v>
      </c>
      <c r="W7358" s="3" t="s">
        <v>4</v>
      </c>
      <c r="X7358" s="3" t="s">
        <v>4</v>
      </c>
      <c r="Y7358" s="3" t="s">
        <v>4</v>
      </c>
      <c r="Z7358" s="3" t="s">
        <v>4</v>
      </c>
      <c r="AA7358" s="3" t="s">
        <v>13497</v>
      </c>
      <c r="AB7358" s="3" t="s">
        <v>4</v>
      </c>
      <c r="AC7358" s="3" t="s">
        <v>4</v>
      </c>
      <c r="AD7358" s="3" t="s">
        <v>4</v>
      </c>
      <c r="AE7358" s="3" t="s">
        <v>4</v>
      </c>
      <c r="AF7358" s="3" t="s">
        <v>4</v>
      </c>
      <c r="AG7358" s="3" t="s">
        <v>4</v>
      </c>
      <c r="AH7358" s="3" t="s">
        <v>4</v>
      </c>
      <c r="AI7358" s="3" t="s">
        <v>13508</v>
      </c>
      <c r="AJ7358" s="3" t="s">
        <v>4</v>
      </c>
      <c r="AK7358" s="3" t="s">
        <v>4</v>
      </c>
      <c r="AL7358" s="3" t="s">
        <v>28137</v>
      </c>
      <c r="AM7358" s="3" t="s">
        <v>4</v>
      </c>
      <c r="AN7358" s="3" t="s">
        <v>4</v>
      </c>
      <c r="AO7358" s="3" t="s">
        <v>4</v>
      </c>
      <c r="AP7358" s="3" t="s">
        <v>4</v>
      </c>
      <c r="AQ7358" s="3" t="s">
        <v>4</v>
      </c>
      <c r="AR7358" s="3" t="s">
        <v>4</v>
      </c>
      <c r="AS7358" s="3" t="s">
        <v>4</v>
      </c>
      <c r="AT7358" s="3" t="s">
        <v>4</v>
      </c>
      <c r="AU7358" s="3" t="s">
        <v>4</v>
      </c>
      <c r="AV7358" s="3" t="s">
        <v>4</v>
      </c>
      <c r="AW7358" s="3" t="s">
        <v>4</v>
      </c>
      <c r="AX7358" s="3" t="s">
        <v>4</v>
      </c>
      <c r="AY7358" s="3" t="s">
        <v>4</v>
      </c>
      <c r="AZ7358" s="3" t="s">
        <v>4</v>
      </c>
      <c r="BA7358" s="3" t="s">
        <v>4</v>
      </c>
      <c r="BB7358" s="3" t="s">
        <v>4</v>
      </c>
      <c r="BC7358" s="3" t="s">
        <v>4</v>
      </c>
      <c r="BD7358" s="3" t="s">
        <v>4</v>
      </c>
      <c r="BE7358" s="3" t="s">
        <v>4</v>
      </c>
      <c r="BF7358" s="3" t="s">
        <v>4</v>
      </c>
      <c r="BG7358" s="3" t="s">
        <v>4</v>
      </c>
      <c r="BH7358" s="3" t="s">
        <v>4</v>
      </c>
      <c r="BI7358" s="3" t="s">
        <v>4</v>
      </c>
      <c r="BJ7358" s="3" t="s">
        <v>4</v>
      </c>
      <c r="BK7358" s="3" t="s">
        <v>4</v>
      </c>
      <c r="BL7358" s="3" t="s">
        <v>4</v>
      </c>
      <c r="BM7358" s="3" t="s">
        <v>4</v>
      </c>
      <c r="BN7358" s="3" t="s">
        <v>4</v>
      </c>
      <c r="BO7358" s="3" t="s">
        <v>4</v>
      </c>
      <c r="BP7358" s="3" t="s">
        <v>4</v>
      </c>
      <c r="BQ7358" s="3" t="s">
        <v>4</v>
      </c>
      <c r="BR7358" s="3" t="s">
        <v>4</v>
      </c>
      <c r="BS7358" s="3" t="s">
        <v>4</v>
      </c>
      <c r="BT7358" s="3" t="s">
        <v>4</v>
      </c>
      <c r="BU7358" s="3" t="s">
        <v>4</v>
      </c>
      <c r="BV7358" s="3" t="s">
        <v>4</v>
      </c>
      <c r="BW7358" s="3" t="s">
        <v>4</v>
      </c>
      <c r="BX7358" s="3" t="s">
        <v>4</v>
      </c>
      <c r="BY7358" s="3" t="s">
        <v>4</v>
      </c>
      <c r="BZ7358" s="3" t="s">
        <v>4</v>
      </c>
      <c r="CA7358" s="3" t="s">
        <v>4</v>
      </c>
      <c r="CB7358" s="3" t="s">
        <v>4</v>
      </c>
      <c r="CC7358" s="3" t="s">
        <v>4</v>
      </c>
      <c r="CD7358" s="3" t="s">
        <v>4</v>
      </c>
      <c r="CE7358" s="3" t="s">
        <v>4</v>
      </c>
      <c r="CF7358" s="3" t="s">
        <v>4</v>
      </c>
      <c r="CG7358" s="3" t="s">
        <v>4</v>
      </c>
      <c r="CH7358" s="3" t="s">
        <v>4</v>
      </c>
      <c r="CI7358" s="3" t="s">
        <v>4</v>
      </c>
    </row>
    <row r="7359" spans="1:87" x14ac:dyDescent="0.3">
      <c r="A7359" s="3" t="s">
        <v>28132</v>
      </c>
      <c r="B7359" s="3" t="s">
        <v>4259</v>
      </c>
      <c r="C7359">
        <v>1942</v>
      </c>
      <c r="D7359" s="3" t="s">
        <v>4</v>
      </c>
      <c r="E7359" s="3" t="s">
        <v>13500</v>
      </c>
      <c r="F7359" s="3" t="s">
        <v>4</v>
      </c>
      <c r="G7359" s="3" t="s">
        <v>4</v>
      </c>
      <c r="H7359" s="3" t="s">
        <v>4</v>
      </c>
      <c r="I7359" s="3" t="s">
        <v>4</v>
      </c>
      <c r="J7359" s="3" t="s">
        <v>4</v>
      </c>
      <c r="K7359" s="3" t="s">
        <v>4</v>
      </c>
      <c r="L7359" s="1" t="s">
        <v>13501</v>
      </c>
      <c r="M7359" s="2">
        <v>45015.41747685185</v>
      </c>
      <c r="N7359" s="2">
        <v>45015.41747685185</v>
      </c>
      <c r="O7359" s="3" t="s">
        <v>4</v>
      </c>
      <c r="P7359" s="3" t="s">
        <v>4</v>
      </c>
      <c r="Q7359" s="3" t="s">
        <v>4</v>
      </c>
      <c r="R7359" s="3" t="s">
        <v>4</v>
      </c>
      <c r="S7359" s="3" t="s">
        <v>4</v>
      </c>
      <c r="T7359" s="3" t="s">
        <v>4</v>
      </c>
      <c r="U7359" s="3" t="s">
        <v>4</v>
      </c>
      <c r="V7359" s="3" t="s">
        <v>4</v>
      </c>
      <c r="W7359" s="3" t="s">
        <v>4</v>
      </c>
      <c r="X7359" s="3" t="s">
        <v>4</v>
      </c>
      <c r="Y7359" s="3" t="s">
        <v>4</v>
      </c>
      <c r="Z7359" s="3" t="s">
        <v>4</v>
      </c>
      <c r="AA7359" s="3" t="s">
        <v>13497</v>
      </c>
      <c r="AB7359" s="3" t="s">
        <v>4</v>
      </c>
      <c r="AC7359" s="3" t="s">
        <v>4</v>
      </c>
      <c r="AD7359" s="3" t="s">
        <v>4</v>
      </c>
      <c r="AE7359" s="3" t="s">
        <v>4</v>
      </c>
      <c r="AF7359" s="3" t="s">
        <v>4</v>
      </c>
      <c r="AG7359" s="3" t="s">
        <v>4</v>
      </c>
      <c r="AH7359" s="3" t="s">
        <v>4</v>
      </c>
      <c r="AI7359" s="3" t="s">
        <v>13502</v>
      </c>
      <c r="AJ7359" s="3" t="s">
        <v>4</v>
      </c>
      <c r="AK7359" s="3" t="s">
        <v>4</v>
      </c>
      <c r="AL7359" s="3" t="s">
        <v>28133</v>
      </c>
      <c r="AM7359" s="3" t="s">
        <v>4</v>
      </c>
      <c r="AN7359" s="3" t="s">
        <v>4</v>
      </c>
      <c r="AO7359" s="3" t="s">
        <v>4</v>
      </c>
      <c r="AP7359" s="3" t="s">
        <v>4</v>
      </c>
      <c r="AQ7359" s="3" t="s">
        <v>4</v>
      </c>
      <c r="AR7359" s="3" t="s">
        <v>4</v>
      </c>
      <c r="AS7359" s="3" t="s">
        <v>4</v>
      </c>
      <c r="AT7359" s="3" t="s">
        <v>4</v>
      </c>
      <c r="AU7359" s="3" t="s">
        <v>4</v>
      </c>
      <c r="AV7359" s="3" t="s">
        <v>4</v>
      </c>
      <c r="AW7359" s="3" t="s">
        <v>4</v>
      </c>
      <c r="AX7359" s="3" t="s">
        <v>4</v>
      </c>
      <c r="AY7359" s="3" t="s">
        <v>4</v>
      </c>
      <c r="AZ7359" s="3" t="s">
        <v>4</v>
      </c>
      <c r="BA7359" s="3" t="s">
        <v>4</v>
      </c>
      <c r="BB7359" s="3" t="s">
        <v>4</v>
      </c>
      <c r="BC7359" s="3" t="s">
        <v>4</v>
      </c>
      <c r="BD7359" s="3" t="s">
        <v>4</v>
      </c>
      <c r="BE7359" s="3" t="s">
        <v>4</v>
      </c>
      <c r="BF7359" s="3" t="s">
        <v>4</v>
      </c>
      <c r="BG7359" s="3" t="s">
        <v>4</v>
      </c>
      <c r="BH7359" s="3" t="s">
        <v>4</v>
      </c>
      <c r="BI7359" s="3" t="s">
        <v>4</v>
      </c>
      <c r="BJ7359" s="3" t="s">
        <v>4</v>
      </c>
      <c r="BK7359" s="3" t="s">
        <v>4</v>
      </c>
      <c r="BL7359" s="3" t="s">
        <v>4</v>
      </c>
      <c r="BM7359" s="3" t="s">
        <v>4</v>
      </c>
      <c r="BN7359" s="3" t="s">
        <v>4</v>
      </c>
      <c r="BO7359" s="3" t="s">
        <v>4</v>
      </c>
      <c r="BP7359" s="3" t="s">
        <v>4</v>
      </c>
      <c r="BQ7359" s="3" t="s">
        <v>4</v>
      </c>
      <c r="BR7359" s="3" t="s">
        <v>4</v>
      </c>
      <c r="BS7359" s="3" t="s">
        <v>4</v>
      </c>
      <c r="BT7359" s="3" t="s">
        <v>4</v>
      </c>
      <c r="BU7359" s="3" t="s">
        <v>4</v>
      </c>
      <c r="BV7359" s="3" t="s">
        <v>4</v>
      </c>
      <c r="BW7359" s="3" t="s">
        <v>4</v>
      </c>
      <c r="BX7359" s="3" t="s">
        <v>4</v>
      </c>
      <c r="BY7359" s="3" t="s">
        <v>4</v>
      </c>
      <c r="BZ7359" s="3" t="s">
        <v>4</v>
      </c>
      <c r="CA7359" s="3" t="s">
        <v>4</v>
      </c>
      <c r="CB7359" s="3" t="s">
        <v>4</v>
      </c>
      <c r="CC7359" s="3" t="s">
        <v>4</v>
      </c>
      <c r="CD7359" s="3" t="s">
        <v>4</v>
      </c>
      <c r="CE7359" s="3" t="s">
        <v>4</v>
      </c>
      <c r="CF7359" s="3" t="s">
        <v>4</v>
      </c>
      <c r="CG7359" s="3" t="s">
        <v>4</v>
      </c>
      <c r="CH7359" s="3" t="s">
        <v>4</v>
      </c>
      <c r="CI7359" s="3" t="s">
        <v>4</v>
      </c>
    </row>
    <row r="7360" spans="1:87" x14ac:dyDescent="0.3">
      <c r="A7360" s="3" t="s">
        <v>28127</v>
      </c>
      <c r="B7360" s="3" t="s">
        <v>4259</v>
      </c>
      <c r="C7360">
        <v>1943</v>
      </c>
      <c r="D7360" s="3" t="s">
        <v>4</v>
      </c>
      <c r="E7360" s="3" t="s">
        <v>13495</v>
      </c>
      <c r="F7360" s="3" t="s">
        <v>4</v>
      </c>
      <c r="G7360" s="3" t="s">
        <v>4</v>
      </c>
      <c r="H7360" s="3" t="s">
        <v>4</v>
      </c>
      <c r="I7360" s="3" t="s">
        <v>4</v>
      </c>
      <c r="J7360" s="3" t="s">
        <v>4</v>
      </c>
      <c r="K7360" s="3" t="s">
        <v>4</v>
      </c>
      <c r="L7360" s="1" t="s">
        <v>13496</v>
      </c>
      <c r="M7360" s="2">
        <v>45015.41747685185</v>
      </c>
      <c r="N7360" s="2">
        <v>45015.41747685185</v>
      </c>
      <c r="O7360" s="3" t="s">
        <v>4</v>
      </c>
      <c r="P7360" s="3" t="s">
        <v>4</v>
      </c>
      <c r="Q7360" s="3" t="s">
        <v>4</v>
      </c>
      <c r="R7360" s="3" t="s">
        <v>4</v>
      </c>
      <c r="S7360" s="3" t="s">
        <v>4</v>
      </c>
      <c r="T7360" s="3" t="s">
        <v>4</v>
      </c>
      <c r="U7360" s="3" t="s">
        <v>4</v>
      </c>
      <c r="V7360" s="3" t="s">
        <v>4</v>
      </c>
      <c r="W7360" s="3" t="s">
        <v>4</v>
      </c>
      <c r="X7360" s="3" t="s">
        <v>4</v>
      </c>
      <c r="Y7360" s="3" t="s">
        <v>4</v>
      </c>
      <c r="Z7360" s="3" t="s">
        <v>4</v>
      </c>
      <c r="AA7360" s="3" t="s">
        <v>13497</v>
      </c>
      <c r="AB7360" s="3" t="s">
        <v>4</v>
      </c>
      <c r="AC7360" s="3" t="s">
        <v>4</v>
      </c>
      <c r="AD7360" s="3" t="s">
        <v>4</v>
      </c>
      <c r="AE7360" s="3" t="s">
        <v>4</v>
      </c>
      <c r="AF7360" s="3" t="s">
        <v>4</v>
      </c>
      <c r="AG7360" s="3" t="s">
        <v>4</v>
      </c>
      <c r="AH7360" s="3" t="s">
        <v>4</v>
      </c>
      <c r="AI7360" s="3" t="s">
        <v>13498</v>
      </c>
      <c r="AJ7360" s="3" t="s">
        <v>4</v>
      </c>
      <c r="AK7360" s="3" t="s">
        <v>4</v>
      </c>
      <c r="AL7360" s="3" t="s">
        <v>28128</v>
      </c>
      <c r="AM7360" s="3" t="s">
        <v>4</v>
      </c>
      <c r="AN7360" s="3" t="s">
        <v>4</v>
      </c>
      <c r="AO7360" s="3" t="s">
        <v>4</v>
      </c>
      <c r="AP7360" s="3" t="s">
        <v>4</v>
      </c>
      <c r="AQ7360" s="3" t="s">
        <v>4</v>
      </c>
      <c r="AR7360" s="3" t="s">
        <v>4</v>
      </c>
      <c r="AS7360" s="3" t="s">
        <v>4</v>
      </c>
      <c r="AT7360" s="3" t="s">
        <v>4</v>
      </c>
      <c r="AU7360" s="3" t="s">
        <v>4</v>
      </c>
      <c r="AV7360" s="3" t="s">
        <v>4</v>
      </c>
      <c r="AW7360" s="3" t="s">
        <v>4</v>
      </c>
      <c r="AX7360" s="3" t="s">
        <v>4</v>
      </c>
      <c r="AY7360" s="3" t="s">
        <v>4</v>
      </c>
      <c r="AZ7360" s="3" t="s">
        <v>4</v>
      </c>
      <c r="BA7360" s="3" t="s">
        <v>4</v>
      </c>
      <c r="BB7360" s="3" t="s">
        <v>4</v>
      </c>
      <c r="BC7360" s="3" t="s">
        <v>4</v>
      </c>
      <c r="BD7360" s="3" t="s">
        <v>4</v>
      </c>
      <c r="BE7360" s="3" t="s">
        <v>4</v>
      </c>
      <c r="BF7360" s="3" t="s">
        <v>4</v>
      </c>
      <c r="BG7360" s="3" t="s">
        <v>4</v>
      </c>
      <c r="BH7360" s="3" t="s">
        <v>4</v>
      </c>
      <c r="BI7360" s="3" t="s">
        <v>4</v>
      </c>
      <c r="BJ7360" s="3" t="s">
        <v>4</v>
      </c>
      <c r="BK7360" s="3" t="s">
        <v>4</v>
      </c>
      <c r="BL7360" s="3" t="s">
        <v>4</v>
      </c>
      <c r="BM7360" s="3" t="s">
        <v>4</v>
      </c>
      <c r="BN7360" s="3" t="s">
        <v>4</v>
      </c>
      <c r="BO7360" s="3" t="s">
        <v>4</v>
      </c>
      <c r="BP7360" s="3" t="s">
        <v>4</v>
      </c>
      <c r="BQ7360" s="3" t="s">
        <v>4</v>
      </c>
      <c r="BR7360" s="3" t="s">
        <v>4</v>
      </c>
      <c r="BS7360" s="3" t="s">
        <v>4</v>
      </c>
      <c r="BT7360" s="3" t="s">
        <v>4</v>
      </c>
      <c r="BU7360" s="3" t="s">
        <v>4</v>
      </c>
      <c r="BV7360" s="3" t="s">
        <v>4</v>
      </c>
      <c r="BW7360" s="3" t="s">
        <v>4</v>
      </c>
      <c r="BX7360" s="3" t="s">
        <v>4</v>
      </c>
      <c r="BY7360" s="3" t="s">
        <v>4</v>
      </c>
      <c r="BZ7360" s="3" t="s">
        <v>4</v>
      </c>
      <c r="CA7360" s="3" t="s">
        <v>4</v>
      </c>
      <c r="CB7360" s="3" t="s">
        <v>4</v>
      </c>
      <c r="CC7360" s="3" t="s">
        <v>4</v>
      </c>
      <c r="CD7360" s="3" t="s">
        <v>4</v>
      </c>
      <c r="CE7360" s="3" t="s">
        <v>4</v>
      </c>
      <c r="CF7360" s="3" t="s">
        <v>4</v>
      </c>
      <c r="CG7360" s="3" t="s">
        <v>4</v>
      </c>
      <c r="CH7360" s="3" t="s">
        <v>4</v>
      </c>
      <c r="CI7360" s="3" t="s">
        <v>4</v>
      </c>
    </row>
    <row r="7361" spans="1:87" x14ac:dyDescent="0.3">
      <c r="A7361" s="3" t="s">
        <v>19381</v>
      </c>
      <c r="B7361" s="3" t="s">
        <v>4259</v>
      </c>
      <c r="C7361">
        <v>1851</v>
      </c>
      <c r="D7361" s="3" t="s">
        <v>4</v>
      </c>
      <c r="E7361" s="3" t="s">
        <v>1505</v>
      </c>
      <c r="F7361" s="3" t="s">
        <v>4</v>
      </c>
      <c r="G7361" s="3" t="s">
        <v>4</v>
      </c>
      <c r="H7361" s="3" t="s">
        <v>4</v>
      </c>
      <c r="I7361" s="3" t="s">
        <v>4</v>
      </c>
      <c r="J7361" s="3" t="s">
        <v>4</v>
      </c>
      <c r="K7361" s="3" t="s">
        <v>4</v>
      </c>
      <c r="L7361" s="1" t="s">
        <v>1506</v>
      </c>
      <c r="M7361" s="2">
        <v>45015.416446759256</v>
      </c>
      <c r="N7361" s="2">
        <v>45015.416446759256</v>
      </c>
      <c r="O7361" s="3" t="s">
        <v>4</v>
      </c>
      <c r="P7361" s="3" t="s">
        <v>4</v>
      </c>
      <c r="Q7361" s="3" t="s">
        <v>4</v>
      </c>
      <c r="R7361" s="3" t="s">
        <v>4</v>
      </c>
      <c r="S7361" s="3" t="s">
        <v>4</v>
      </c>
      <c r="T7361" s="3" t="s">
        <v>4</v>
      </c>
      <c r="U7361" s="3" t="s">
        <v>4</v>
      </c>
      <c r="V7361" s="3" t="s">
        <v>4</v>
      </c>
      <c r="W7361" s="3" t="s">
        <v>4</v>
      </c>
      <c r="X7361" s="3" t="s">
        <v>4</v>
      </c>
      <c r="Y7361" s="3" t="s">
        <v>4</v>
      </c>
      <c r="Z7361" s="3" t="s">
        <v>4</v>
      </c>
      <c r="AA7361" s="3" t="s">
        <v>4</v>
      </c>
      <c r="AB7361" s="3" t="s">
        <v>4</v>
      </c>
      <c r="AC7361" s="3" t="s">
        <v>4</v>
      </c>
      <c r="AD7361" s="3" t="s">
        <v>4</v>
      </c>
      <c r="AE7361" s="3" t="s">
        <v>4</v>
      </c>
      <c r="AF7361" s="3" t="s">
        <v>4</v>
      </c>
      <c r="AG7361" s="3" t="s">
        <v>4</v>
      </c>
      <c r="AH7361" s="3" t="s">
        <v>4</v>
      </c>
      <c r="AI7361" s="3" t="s">
        <v>1507</v>
      </c>
      <c r="AJ7361" s="3" t="s">
        <v>4</v>
      </c>
      <c r="AK7361" s="3" t="s">
        <v>4</v>
      </c>
      <c r="AL7361" s="3" t="s">
        <v>19382</v>
      </c>
      <c r="AM7361" s="3" t="s">
        <v>4</v>
      </c>
      <c r="AN7361" s="3" t="s">
        <v>4</v>
      </c>
      <c r="AO7361" s="3" t="s">
        <v>4</v>
      </c>
      <c r="AP7361" s="3" t="s">
        <v>4</v>
      </c>
      <c r="AQ7361" s="3" t="s">
        <v>4</v>
      </c>
      <c r="AR7361" s="3" t="s">
        <v>4</v>
      </c>
      <c r="AS7361" s="3" t="s">
        <v>4</v>
      </c>
      <c r="AT7361" s="3" t="s">
        <v>4</v>
      </c>
      <c r="AU7361" s="3" t="s">
        <v>4</v>
      </c>
      <c r="AV7361" s="3" t="s">
        <v>4</v>
      </c>
      <c r="AW7361" s="3" t="s">
        <v>4</v>
      </c>
      <c r="AX7361" s="3" t="s">
        <v>4</v>
      </c>
      <c r="AY7361" s="3" t="s">
        <v>4</v>
      </c>
      <c r="AZ7361" s="3" t="s">
        <v>4</v>
      </c>
      <c r="BA7361" s="3" t="s">
        <v>4</v>
      </c>
      <c r="BB7361" s="3" t="s">
        <v>4</v>
      </c>
      <c r="BC7361" s="3" t="s">
        <v>4</v>
      </c>
      <c r="BD7361" s="3" t="s">
        <v>4</v>
      </c>
      <c r="BE7361" s="3" t="s">
        <v>4</v>
      </c>
      <c r="BF7361" s="3" t="s">
        <v>4</v>
      </c>
      <c r="BG7361" s="3" t="s">
        <v>4</v>
      </c>
      <c r="BH7361" s="3" t="s">
        <v>4</v>
      </c>
      <c r="BI7361" s="3" t="s">
        <v>4</v>
      </c>
      <c r="BJ7361" s="3" t="s">
        <v>4</v>
      </c>
      <c r="BK7361" s="3" t="s">
        <v>4</v>
      </c>
      <c r="BL7361" s="3" t="s">
        <v>4</v>
      </c>
      <c r="BM7361" s="3" t="s">
        <v>4</v>
      </c>
      <c r="BN7361" s="3" t="s">
        <v>4</v>
      </c>
      <c r="BO7361" s="3" t="s">
        <v>4</v>
      </c>
      <c r="BP7361" s="3" t="s">
        <v>4</v>
      </c>
      <c r="BQ7361" s="3" t="s">
        <v>4</v>
      </c>
      <c r="BR7361" s="3" t="s">
        <v>4</v>
      </c>
      <c r="BS7361" s="3" t="s">
        <v>4</v>
      </c>
      <c r="BT7361" s="3" t="s">
        <v>4</v>
      </c>
      <c r="BU7361" s="3" t="s">
        <v>4</v>
      </c>
      <c r="BV7361" s="3" t="s">
        <v>4</v>
      </c>
      <c r="BW7361" s="3" t="s">
        <v>4</v>
      </c>
      <c r="BX7361" s="3" t="s">
        <v>4</v>
      </c>
      <c r="BY7361" s="3" t="s">
        <v>4</v>
      </c>
      <c r="BZ7361" s="3" t="s">
        <v>4</v>
      </c>
      <c r="CA7361" s="3" t="s">
        <v>4</v>
      </c>
      <c r="CB7361" s="3" t="s">
        <v>4</v>
      </c>
      <c r="CC7361" s="3" t="s">
        <v>4</v>
      </c>
      <c r="CD7361" s="3" t="s">
        <v>4</v>
      </c>
      <c r="CE7361" s="3" t="s">
        <v>4</v>
      </c>
      <c r="CF7361" s="3" t="s">
        <v>4</v>
      </c>
      <c r="CG7361" s="3" t="s">
        <v>4</v>
      </c>
      <c r="CH7361" s="3" t="s">
        <v>4</v>
      </c>
      <c r="CI7361" s="3" t="s">
        <v>4</v>
      </c>
    </row>
    <row r="7362" spans="1:87" x14ac:dyDescent="0.3">
      <c r="A7362" s="3" t="s">
        <v>20416</v>
      </c>
      <c r="B7362" s="3" t="s">
        <v>4259</v>
      </c>
      <c r="C7362">
        <v>1871</v>
      </c>
      <c r="D7362" s="3" t="s">
        <v>4</v>
      </c>
      <c r="E7362" s="3" t="s">
        <v>2738</v>
      </c>
      <c r="F7362" s="3" t="s">
        <v>4</v>
      </c>
      <c r="G7362" s="3" t="s">
        <v>4</v>
      </c>
      <c r="H7362" s="3" t="s">
        <v>4</v>
      </c>
      <c r="I7362" s="3" t="s">
        <v>4</v>
      </c>
      <c r="J7362" s="3" t="s">
        <v>4</v>
      </c>
      <c r="K7362" s="3" t="s">
        <v>4</v>
      </c>
      <c r="L7362" s="1" t="s">
        <v>2739</v>
      </c>
      <c r="M7362" s="2">
        <v>45015.416574074072</v>
      </c>
      <c r="N7362" s="2">
        <v>45015.416574074072</v>
      </c>
      <c r="O7362" s="3" t="s">
        <v>4</v>
      </c>
      <c r="P7362" s="3" t="s">
        <v>4</v>
      </c>
      <c r="Q7362" s="3" t="s">
        <v>4</v>
      </c>
      <c r="R7362" s="3" t="s">
        <v>4</v>
      </c>
      <c r="S7362" s="3" t="s">
        <v>4</v>
      </c>
      <c r="T7362" s="3" t="s">
        <v>4</v>
      </c>
      <c r="U7362" s="3" t="s">
        <v>4</v>
      </c>
      <c r="V7362" s="3" t="s">
        <v>4</v>
      </c>
      <c r="W7362" s="3" t="s">
        <v>4</v>
      </c>
      <c r="X7362" s="3" t="s">
        <v>4</v>
      </c>
      <c r="Y7362" s="3" t="s">
        <v>4</v>
      </c>
      <c r="Z7362" s="3" t="s">
        <v>4</v>
      </c>
      <c r="AA7362" s="3" t="s">
        <v>4</v>
      </c>
      <c r="AB7362" s="3" t="s">
        <v>4</v>
      </c>
      <c r="AC7362" s="3" t="s">
        <v>4</v>
      </c>
      <c r="AD7362" s="3" t="s">
        <v>4</v>
      </c>
      <c r="AE7362" s="3" t="s">
        <v>4</v>
      </c>
      <c r="AF7362" s="3" t="s">
        <v>4</v>
      </c>
      <c r="AG7362" s="3" t="s">
        <v>4</v>
      </c>
      <c r="AH7362" s="3" t="s">
        <v>4</v>
      </c>
      <c r="AI7362" s="3" t="s">
        <v>2740</v>
      </c>
      <c r="AJ7362" s="3" t="s">
        <v>4</v>
      </c>
      <c r="AK7362" s="3" t="s">
        <v>4</v>
      </c>
      <c r="AL7362" s="3" t="s">
        <v>20417</v>
      </c>
      <c r="AM7362" s="3" t="s">
        <v>4</v>
      </c>
      <c r="AN7362" s="3" t="s">
        <v>4</v>
      </c>
      <c r="AO7362" s="3" t="s">
        <v>4</v>
      </c>
      <c r="AP7362" s="3" t="s">
        <v>4</v>
      </c>
      <c r="AQ7362" s="3" t="s">
        <v>4</v>
      </c>
      <c r="AR7362" s="3" t="s">
        <v>4</v>
      </c>
      <c r="AS7362" s="3" t="s">
        <v>4</v>
      </c>
      <c r="AT7362" s="3" t="s">
        <v>4</v>
      </c>
      <c r="AU7362" s="3" t="s">
        <v>4</v>
      </c>
      <c r="AV7362" s="3" t="s">
        <v>4</v>
      </c>
      <c r="AW7362" s="3" t="s">
        <v>4</v>
      </c>
      <c r="AX7362" s="3" t="s">
        <v>4</v>
      </c>
      <c r="AY7362" s="3" t="s">
        <v>4</v>
      </c>
      <c r="AZ7362" s="3" t="s">
        <v>4</v>
      </c>
      <c r="BA7362" s="3" t="s">
        <v>4</v>
      </c>
      <c r="BB7362" s="3" t="s">
        <v>4</v>
      </c>
      <c r="BC7362" s="3" t="s">
        <v>4</v>
      </c>
      <c r="BD7362" s="3" t="s">
        <v>4</v>
      </c>
      <c r="BE7362" s="3" t="s">
        <v>4</v>
      </c>
      <c r="BF7362" s="3" t="s">
        <v>4</v>
      </c>
      <c r="BG7362" s="3" t="s">
        <v>4</v>
      </c>
      <c r="BH7362" s="3" t="s">
        <v>4</v>
      </c>
      <c r="BI7362" s="3" t="s">
        <v>4</v>
      </c>
      <c r="BJ7362" s="3" t="s">
        <v>4</v>
      </c>
      <c r="BK7362" s="3" t="s">
        <v>4</v>
      </c>
      <c r="BL7362" s="3" t="s">
        <v>4</v>
      </c>
      <c r="BM7362" s="3" t="s">
        <v>4</v>
      </c>
      <c r="BN7362" s="3" t="s">
        <v>4</v>
      </c>
      <c r="BO7362" s="3" t="s">
        <v>4</v>
      </c>
      <c r="BP7362" s="3" t="s">
        <v>4</v>
      </c>
      <c r="BQ7362" s="3" t="s">
        <v>4</v>
      </c>
      <c r="BR7362" s="3" t="s">
        <v>4</v>
      </c>
      <c r="BS7362" s="3" t="s">
        <v>4</v>
      </c>
      <c r="BT7362" s="3" t="s">
        <v>4</v>
      </c>
      <c r="BU7362" s="3" t="s">
        <v>4</v>
      </c>
      <c r="BV7362" s="3" t="s">
        <v>4</v>
      </c>
      <c r="BW7362" s="3" t="s">
        <v>4</v>
      </c>
      <c r="BX7362" s="3" t="s">
        <v>4</v>
      </c>
      <c r="BY7362" s="3" t="s">
        <v>4</v>
      </c>
      <c r="BZ7362" s="3" t="s">
        <v>4</v>
      </c>
      <c r="CA7362" s="3" t="s">
        <v>4</v>
      </c>
      <c r="CB7362" s="3" t="s">
        <v>4</v>
      </c>
      <c r="CC7362" s="3" t="s">
        <v>4</v>
      </c>
      <c r="CD7362" s="3" t="s">
        <v>4</v>
      </c>
      <c r="CE7362" s="3" t="s">
        <v>4</v>
      </c>
      <c r="CF7362" s="3" t="s">
        <v>4</v>
      </c>
      <c r="CG7362" s="3" t="s">
        <v>4</v>
      </c>
      <c r="CH7362" s="3" t="s">
        <v>4</v>
      </c>
      <c r="CI7362" s="3" t="s">
        <v>4</v>
      </c>
    </row>
    <row r="7363" spans="1:87" x14ac:dyDescent="0.3">
      <c r="A7363" s="3" t="s">
        <v>19421</v>
      </c>
      <c r="B7363" s="3" t="s">
        <v>4259</v>
      </c>
      <c r="C7363">
        <v>1860</v>
      </c>
      <c r="D7363" s="3" t="s">
        <v>4</v>
      </c>
      <c r="E7363" s="3" t="s">
        <v>1556</v>
      </c>
      <c r="F7363" s="3" t="s">
        <v>4</v>
      </c>
      <c r="G7363" s="3" t="s">
        <v>4</v>
      </c>
      <c r="H7363" s="3" t="s">
        <v>4</v>
      </c>
      <c r="I7363" s="3" t="s">
        <v>4</v>
      </c>
      <c r="J7363" s="3" t="s">
        <v>4</v>
      </c>
      <c r="K7363" s="3" t="s">
        <v>4</v>
      </c>
      <c r="L7363" s="1" t="s">
        <v>1557</v>
      </c>
      <c r="M7363" s="2">
        <v>45015.416446759256</v>
      </c>
      <c r="N7363" s="2">
        <v>45015.416446759256</v>
      </c>
      <c r="O7363" s="3" t="s">
        <v>4</v>
      </c>
      <c r="P7363" s="3" t="s">
        <v>4</v>
      </c>
      <c r="Q7363" s="3" t="s">
        <v>4</v>
      </c>
      <c r="R7363" s="3" t="s">
        <v>4</v>
      </c>
      <c r="S7363" s="3" t="s">
        <v>4</v>
      </c>
      <c r="T7363" s="3" t="s">
        <v>4</v>
      </c>
      <c r="U7363" s="3" t="s">
        <v>4</v>
      </c>
      <c r="V7363" s="3" t="s">
        <v>4</v>
      </c>
      <c r="W7363" s="3" t="s">
        <v>4</v>
      </c>
      <c r="X7363" s="3" t="s">
        <v>4</v>
      </c>
      <c r="Y7363" s="3" t="s">
        <v>4</v>
      </c>
      <c r="Z7363" s="3" t="s">
        <v>4</v>
      </c>
      <c r="AA7363" s="3" t="s">
        <v>4</v>
      </c>
      <c r="AB7363" s="3" t="s">
        <v>4</v>
      </c>
      <c r="AC7363" s="3" t="s">
        <v>4</v>
      </c>
      <c r="AD7363" s="3" t="s">
        <v>4</v>
      </c>
      <c r="AE7363" s="3" t="s">
        <v>4</v>
      </c>
      <c r="AF7363" s="3" t="s">
        <v>4</v>
      </c>
      <c r="AG7363" s="3" t="s">
        <v>4</v>
      </c>
      <c r="AH7363" s="3" t="s">
        <v>4</v>
      </c>
      <c r="AI7363" s="3" t="s">
        <v>1558</v>
      </c>
      <c r="AJ7363" s="3" t="s">
        <v>4</v>
      </c>
      <c r="AK7363" s="3" t="s">
        <v>4</v>
      </c>
      <c r="AL7363" s="3" t="s">
        <v>19422</v>
      </c>
      <c r="AM7363" s="3" t="s">
        <v>4</v>
      </c>
      <c r="AN7363" s="3" t="s">
        <v>4</v>
      </c>
      <c r="AO7363" s="3" t="s">
        <v>4</v>
      </c>
      <c r="AP7363" s="3" t="s">
        <v>4</v>
      </c>
      <c r="AQ7363" s="3" t="s">
        <v>4</v>
      </c>
      <c r="AR7363" s="3" t="s">
        <v>4</v>
      </c>
      <c r="AS7363" s="3" t="s">
        <v>4</v>
      </c>
      <c r="AT7363" s="3" t="s">
        <v>4</v>
      </c>
      <c r="AU7363" s="3" t="s">
        <v>4</v>
      </c>
      <c r="AV7363" s="3" t="s">
        <v>4</v>
      </c>
      <c r="AW7363" s="3" t="s">
        <v>4</v>
      </c>
      <c r="AX7363" s="3" t="s">
        <v>4</v>
      </c>
      <c r="AY7363" s="3" t="s">
        <v>4</v>
      </c>
      <c r="AZ7363" s="3" t="s">
        <v>4</v>
      </c>
      <c r="BA7363" s="3" t="s">
        <v>4</v>
      </c>
      <c r="BB7363" s="3" t="s">
        <v>4</v>
      </c>
      <c r="BC7363" s="3" t="s">
        <v>4</v>
      </c>
      <c r="BD7363" s="3" t="s">
        <v>4</v>
      </c>
      <c r="BE7363" s="3" t="s">
        <v>4</v>
      </c>
      <c r="BF7363" s="3" t="s">
        <v>4</v>
      </c>
      <c r="BG7363" s="3" t="s">
        <v>4</v>
      </c>
      <c r="BH7363" s="3" t="s">
        <v>4</v>
      </c>
      <c r="BI7363" s="3" t="s">
        <v>4</v>
      </c>
      <c r="BJ7363" s="3" t="s">
        <v>4</v>
      </c>
      <c r="BK7363" s="3" t="s">
        <v>4</v>
      </c>
      <c r="BL7363" s="3" t="s">
        <v>4</v>
      </c>
      <c r="BM7363" s="3" t="s">
        <v>4</v>
      </c>
      <c r="BN7363" s="3" t="s">
        <v>4</v>
      </c>
      <c r="BO7363" s="3" t="s">
        <v>4</v>
      </c>
      <c r="BP7363" s="3" t="s">
        <v>4</v>
      </c>
      <c r="BQ7363" s="3" t="s">
        <v>4</v>
      </c>
      <c r="BR7363" s="3" t="s">
        <v>4</v>
      </c>
      <c r="BS7363" s="3" t="s">
        <v>4</v>
      </c>
      <c r="BT7363" s="3" t="s">
        <v>4</v>
      </c>
      <c r="BU7363" s="3" t="s">
        <v>4</v>
      </c>
      <c r="BV7363" s="3" t="s">
        <v>4</v>
      </c>
      <c r="BW7363" s="3" t="s">
        <v>4</v>
      </c>
      <c r="BX7363" s="3" t="s">
        <v>4</v>
      </c>
      <c r="BY7363" s="3" t="s">
        <v>4</v>
      </c>
      <c r="BZ7363" s="3" t="s">
        <v>4</v>
      </c>
      <c r="CA7363" s="3" t="s">
        <v>4</v>
      </c>
      <c r="CB7363" s="3" t="s">
        <v>4</v>
      </c>
      <c r="CC7363" s="3" t="s">
        <v>4</v>
      </c>
      <c r="CD7363" s="3" t="s">
        <v>4</v>
      </c>
      <c r="CE7363" s="3" t="s">
        <v>4</v>
      </c>
      <c r="CF7363" s="3" t="s">
        <v>4</v>
      </c>
      <c r="CG7363" s="3" t="s">
        <v>4</v>
      </c>
      <c r="CH7363" s="3" t="s">
        <v>4</v>
      </c>
      <c r="CI7363" s="3" t="s">
        <v>4</v>
      </c>
    </row>
    <row r="7364" spans="1:87" x14ac:dyDescent="0.3">
      <c r="A7364" s="3" t="s">
        <v>23110</v>
      </c>
      <c r="B7364" s="3" t="s">
        <v>4259</v>
      </c>
      <c r="C7364">
        <v>2009</v>
      </c>
      <c r="D7364" s="3" t="s">
        <v>4</v>
      </c>
      <c r="E7364" s="3" t="s">
        <v>6773</v>
      </c>
      <c r="F7364" s="3" t="s">
        <v>4</v>
      </c>
      <c r="G7364" s="3" t="s">
        <v>4</v>
      </c>
      <c r="H7364" s="3" t="s">
        <v>4</v>
      </c>
      <c r="I7364" s="3" t="s">
        <v>4</v>
      </c>
      <c r="J7364" s="3" t="s">
        <v>4</v>
      </c>
      <c r="K7364" s="3" t="s">
        <v>4</v>
      </c>
      <c r="L7364" s="1" t="s">
        <v>6774</v>
      </c>
      <c r="M7364" s="2">
        <v>45015.416898148149</v>
      </c>
      <c r="N7364" s="2">
        <v>45015.416898148149</v>
      </c>
      <c r="O7364" s="3" t="s">
        <v>4</v>
      </c>
      <c r="P7364" s="3" t="s">
        <v>4</v>
      </c>
      <c r="Q7364" s="3" t="s">
        <v>4</v>
      </c>
      <c r="R7364" s="3" t="s">
        <v>4</v>
      </c>
      <c r="S7364" s="3" t="s">
        <v>4</v>
      </c>
      <c r="T7364" s="3" t="s">
        <v>4</v>
      </c>
      <c r="U7364" s="3" t="s">
        <v>4</v>
      </c>
      <c r="V7364" s="3" t="s">
        <v>4</v>
      </c>
      <c r="W7364" s="3" t="s">
        <v>4</v>
      </c>
      <c r="X7364" s="3" t="s">
        <v>4</v>
      </c>
      <c r="Y7364" s="3" t="s">
        <v>4</v>
      </c>
      <c r="Z7364" s="3" t="s">
        <v>4</v>
      </c>
      <c r="AA7364" s="3" t="s">
        <v>4</v>
      </c>
      <c r="AB7364" s="3" t="s">
        <v>4</v>
      </c>
      <c r="AC7364" s="3" t="s">
        <v>4</v>
      </c>
      <c r="AD7364" s="3" t="s">
        <v>4</v>
      </c>
      <c r="AE7364" s="3" t="s">
        <v>4</v>
      </c>
      <c r="AF7364" s="3" t="s">
        <v>4</v>
      </c>
      <c r="AG7364" s="3" t="s">
        <v>4</v>
      </c>
      <c r="AH7364" s="3" t="s">
        <v>4</v>
      </c>
      <c r="AI7364" s="3" t="s">
        <v>6775</v>
      </c>
      <c r="AJ7364" s="3" t="s">
        <v>4</v>
      </c>
      <c r="AK7364" s="3" t="s">
        <v>4</v>
      </c>
      <c r="AL7364" s="3" t="s">
        <v>23111</v>
      </c>
      <c r="AM7364" s="3" t="s">
        <v>4</v>
      </c>
      <c r="AN7364" s="3" t="s">
        <v>4</v>
      </c>
      <c r="AO7364" s="3" t="s">
        <v>4</v>
      </c>
      <c r="AP7364" s="3" t="s">
        <v>4</v>
      </c>
      <c r="AQ7364" s="3" t="s">
        <v>4</v>
      </c>
      <c r="AR7364" s="3" t="s">
        <v>4</v>
      </c>
      <c r="AS7364" s="3" t="s">
        <v>4</v>
      </c>
      <c r="AT7364" s="3" t="s">
        <v>4</v>
      </c>
      <c r="AU7364" s="3" t="s">
        <v>4</v>
      </c>
      <c r="AV7364" s="3" t="s">
        <v>4</v>
      </c>
      <c r="AW7364" s="3" t="s">
        <v>4</v>
      </c>
      <c r="AX7364" s="3" t="s">
        <v>4</v>
      </c>
      <c r="AY7364" s="3" t="s">
        <v>4</v>
      </c>
      <c r="AZ7364" s="3" t="s">
        <v>4</v>
      </c>
      <c r="BA7364" s="3" t="s">
        <v>4</v>
      </c>
      <c r="BB7364" s="3" t="s">
        <v>4</v>
      </c>
      <c r="BC7364" s="3" t="s">
        <v>4</v>
      </c>
      <c r="BD7364" s="3" t="s">
        <v>4</v>
      </c>
      <c r="BE7364" s="3" t="s">
        <v>4</v>
      </c>
      <c r="BF7364" s="3" t="s">
        <v>4</v>
      </c>
      <c r="BG7364" s="3" t="s">
        <v>4</v>
      </c>
      <c r="BH7364" s="3" t="s">
        <v>4</v>
      </c>
      <c r="BI7364" s="3" t="s">
        <v>4</v>
      </c>
      <c r="BJ7364" s="3" t="s">
        <v>4</v>
      </c>
      <c r="BK7364" s="3" t="s">
        <v>4</v>
      </c>
      <c r="BL7364" s="3" t="s">
        <v>4</v>
      </c>
      <c r="BM7364" s="3" t="s">
        <v>4</v>
      </c>
      <c r="BN7364" s="3" t="s">
        <v>4</v>
      </c>
      <c r="BO7364" s="3" t="s">
        <v>4</v>
      </c>
      <c r="BP7364" s="3" t="s">
        <v>4</v>
      </c>
      <c r="BQ7364" s="3" t="s">
        <v>4</v>
      </c>
      <c r="BR7364" s="3" t="s">
        <v>4</v>
      </c>
      <c r="BS7364" s="3" t="s">
        <v>4</v>
      </c>
      <c r="BT7364" s="3" t="s">
        <v>4</v>
      </c>
      <c r="BU7364" s="3" t="s">
        <v>4</v>
      </c>
      <c r="BV7364" s="3" t="s">
        <v>4</v>
      </c>
      <c r="BW7364" s="3" t="s">
        <v>4</v>
      </c>
      <c r="BX7364" s="3" t="s">
        <v>4</v>
      </c>
      <c r="BY7364" s="3" t="s">
        <v>4</v>
      </c>
      <c r="BZ7364" s="3" t="s">
        <v>4</v>
      </c>
      <c r="CA7364" s="3" t="s">
        <v>4</v>
      </c>
      <c r="CB7364" s="3" t="s">
        <v>4</v>
      </c>
      <c r="CC7364" s="3" t="s">
        <v>4</v>
      </c>
      <c r="CD7364" s="3" t="s">
        <v>4</v>
      </c>
      <c r="CE7364" s="3" t="s">
        <v>4</v>
      </c>
      <c r="CF7364" s="3" t="s">
        <v>4</v>
      </c>
      <c r="CG7364" s="3" t="s">
        <v>4</v>
      </c>
      <c r="CH7364" s="3" t="s">
        <v>4</v>
      </c>
      <c r="CI7364" s="3" t="s">
        <v>4</v>
      </c>
    </row>
    <row r="7365" spans="1:87" x14ac:dyDescent="0.3">
      <c r="A7365" s="3" t="s">
        <v>21347</v>
      </c>
      <c r="B7365" s="3" t="s">
        <v>4259</v>
      </c>
      <c r="C7365">
        <v>1758</v>
      </c>
      <c r="D7365" s="3" t="s">
        <v>453</v>
      </c>
      <c r="E7365" s="3" t="s">
        <v>3946</v>
      </c>
      <c r="F7365" s="3" t="s">
        <v>4</v>
      </c>
      <c r="G7365" s="3" t="s">
        <v>4</v>
      </c>
      <c r="H7365" s="3" t="s">
        <v>4</v>
      </c>
      <c r="I7365" s="3" t="s">
        <v>4</v>
      </c>
      <c r="J7365" s="3" t="s">
        <v>4</v>
      </c>
      <c r="K7365" s="3" t="s">
        <v>4</v>
      </c>
      <c r="L7365" s="1" t="s">
        <v>3947</v>
      </c>
      <c r="M7365" s="2">
        <v>45015.416689814818</v>
      </c>
      <c r="N7365" s="2">
        <v>45015.416689814818</v>
      </c>
      <c r="O7365" s="3" t="s">
        <v>4</v>
      </c>
      <c r="P7365" s="3" t="s">
        <v>4</v>
      </c>
      <c r="Q7365" s="3" t="s">
        <v>4</v>
      </c>
      <c r="R7365" s="3" t="s">
        <v>4</v>
      </c>
      <c r="S7365" s="3" t="s">
        <v>4</v>
      </c>
      <c r="T7365" s="3" t="s">
        <v>4</v>
      </c>
      <c r="U7365" s="3" t="s">
        <v>4</v>
      </c>
      <c r="V7365" s="3" t="s">
        <v>4</v>
      </c>
      <c r="W7365" s="3" t="s">
        <v>4</v>
      </c>
      <c r="X7365" s="3" t="s">
        <v>4</v>
      </c>
      <c r="Y7365" s="3" t="s">
        <v>4</v>
      </c>
      <c r="Z7365" s="3" t="s">
        <v>4</v>
      </c>
      <c r="AA7365" s="3" t="s">
        <v>4</v>
      </c>
      <c r="AB7365" s="3" t="s">
        <v>4</v>
      </c>
      <c r="AC7365" s="3" t="s">
        <v>4</v>
      </c>
      <c r="AD7365" s="3" t="s">
        <v>4</v>
      </c>
      <c r="AE7365" s="3" t="s">
        <v>4</v>
      </c>
      <c r="AF7365" s="3" t="s">
        <v>4</v>
      </c>
      <c r="AG7365" s="3" t="s">
        <v>4</v>
      </c>
      <c r="AH7365" s="3" t="s">
        <v>4</v>
      </c>
      <c r="AI7365" s="3" t="s">
        <v>3948</v>
      </c>
      <c r="AJ7365" s="3" t="s">
        <v>4</v>
      </c>
      <c r="AK7365" s="3" t="s">
        <v>4</v>
      </c>
      <c r="AL7365" s="3" t="s">
        <v>21348</v>
      </c>
      <c r="AM7365" s="3" t="s">
        <v>4</v>
      </c>
      <c r="AN7365" s="3" t="s">
        <v>4</v>
      </c>
      <c r="AO7365" s="3" t="s">
        <v>4</v>
      </c>
      <c r="AP7365" s="3" t="s">
        <v>4</v>
      </c>
      <c r="AQ7365" s="3" t="s">
        <v>4</v>
      </c>
      <c r="AR7365" s="3" t="s">
        <v>4</v>
      </c>
      <c r="AS7365" s="3" t="s">
        <v>4</v>
      </c>
      <c r="AT7365" s="3" t="s">
        <v>4</v>
      </c>
      <c r="AU7365" s="3" t="s">
        <v>4</v>
      </c>
      <c r="AV7365" s="3" t="s">
        <v>4</v>
      </c>
      <c r="AW7365" s="3" t="s">
        <v>4</v>
      </c>
      <c r="AX7365" s="3" t="s">
        <v>4</v>
      </c>
      <c r="AY7365" s="3" t="s">
        <v>4</v>
      </c>
      <c r="AZ7365" s="3" t="s">
        <v>4</v>
      </c>
      <c r="BA7365" s="3" t="s">
        <v>4</v>
      </c>
      <c r="BB7365" s="3" t="s">
        <v>4</v>
      </c>
      <c r="BC7365" s="3" t="s">
        <v>4</v>
      </c>
      <c r="BD7365" s="3" t="s">
        <v>4</v>
      </c>
      <c r="BE7365" s="3" t="s">
        <v>4</v>
      </c>
      <c r="BF7365" s="3" t="s">
        <v>4</v>
      </c>
      <c r="BG7365" s="3" t="s">
        <v>4</v>
      </c>
      <c r="BH7365" s="3" t="s">
        <v>4</v>
      </c>
      <c r="BI7365" s="3" t="s">
        <v>4</v>
      </c>
      <c r="BJ7365" s="3" t="s">
        <v>4</v>
      </c>
      <c r="BK7365" s="3" t="s">
        <v>4</v>
      </c>
      <c r="BL7365" s="3" t="s">
        <v>4</v>
      </c>
      <c r="BM7365" s="3" t="s">
        <v>4</v>
      </c>
      <c r="BN7365" s="3" t="s">
        <v>4</v>
      </c>
      <c r="BO7365" s="3" t="s">
        <v>4</v>
      </c>
      <c r="BP7365" s="3" t="s">
        <v>4</v>
      </c>
      <c r="BQ7365" s="3" t="s">
        <v>4</v>
      </c>
      <c r="BR7365" s="3" t="s">
        <v>4</v>
      </c>
      <c r="BS7365" s="3" t="s">
        <v>4</v>
      </c>
      <c r="BT7365" s="3" t="s">
        <v>4</v>
      </c>
      <c r="BU7365" s="3" t="s">
        <v>4</v>
      </c>
      <c r="BV7365" s="3" t="s">
        <v>4</v>
      </c>
      <c r="BW7365" s="3" t="s">
        <v>4</v>
      </c>
      <c r="BX7365" s="3" t="s">
        <v>4</v>
      </c>
      <c r="BY7365" s="3" t="s">
        <v>4</v>
      </c>
      <c r="BZ7365" s="3" t="s">
        <v>4</v>
      </c>
      <c r="CA7365" s="3" t="s">
        <v>4</v>
      </c>
      <c r="CB7365" s="3" t="s">
        <v>4</v>
      </c>
      <c r="CC7365" s="3" t="s">
        <v>4</v>
      </c>
      <c r="CD7365" s="3" t="s">
        <v>4</v>
      </c>
      <c r="CE7365" s="3" t="s">
        <v>4</v>
      </c>
      <c r="CF7365" s="3" t="s">
        <v>4</v>
      </c>
      <c r="CG7365" s="3" t="s">
        <v>4</v>
      </c>
      <c r="CH7365" s="3" t="s">
        <v>4</v>
      </c>
      <c r="CI7365" s="3" t="s">
        <v>4</v>
      </c>
    </row>
    <row r="7366" spans="1:87" x14ac:dyDescent="0.3">
      <c r="A7366" s="3" t="s">
        <v>20041</v>
      </c>
      <c r="B7366" s="3" t="s">
        <v>4259</v>
      </c>
      <c r="C7366"/>
      <c r="D7366" s="3" t="s">
        <v>4</v>
      </c>
      <c r="E7366" s="3" t="s">
        <v>2278</v>
      </c>
      <c r="F7366" s="3" t="s">
        <v>4</v>
      </c>
      <c r="G7366" s="3" t="s">
        <v>4</v>
      </c>
      <c r="H7366" s="3" t="s">
        <v>4</v>
      </c>
      <c r="I7366" s="3" t="s">
        <v>4</v>
      </c>
      <c r="J7366" s="3" t="s">
        <v>4</v>
      </c>
      <c r="K7366" s="3" t="s">
        <v>4</v>
      </c>
      <c r="L7366" s="1" t="s">
        <v>4</v>
      </c>
      <c r="M7366" s="2">
        <v>45015.416527777779</v>
      </c>
      <c r="N7366" s="2">
        <v>45015.416527777779</v>
      </c>
      <c r="O7366" s="3" t="s">
        <v>4</v>
      </c>
      <c r="P7366" s="3" t="s">
        <v>4</v>
      </c>
      <c r="Q7366" s="3" t="s">
        <v>4</v>
      </c>
      <c r="R7366" s="3" t="s">
        <v>4</v>
      </c>
      <c r="S7366" s="3" t="s">
        <v>4</v>
      </c>
      <c r="T7366" s="3" t="s">
        <v>4</v>
      </c>
      <c r="U7366" s="3" t="s">
        <v>4</v>
      </c>
      <c r="V7366" s="3" t="s">
        <v>4</v>
      </c>
      <c r="W7366" s="3" t="s">
        <v>4</v>
      </c>
      <c r="X7366" s="3" t="s">
        <v>4</v>
      </c>
      <c r="Y7366" s="3" t="s">
        <v>4</v>
      </c>
      <c r="Z7366" s="3" t="s">
        <v>4</v>
      </c>
      <c r="AA7366" s="3" t="s">
        <v>4</v>
      </c>
      <c r="AB7366" s="3" t="s">
        <v>4</v>
      </c>
      <c r="AC7366" s="3" t="s">
        <v>4</v>
      </c>
      <c r="AD7366" s="3" t="s">
        <v>4</v>
      </c>
      <c r="AE7366" s="3" t="s">
        <v>4</v>
      </c>
      <c r="AF7366" s="3" t="s">
        <v>4</v>
      </c>
      <c r="AG7366" s="3" t="s">
        <v>4</v>
      </c>
      <c r="AH7366" s="3" t="s">
        <v>4</v>
      </c>
      <c r="AI7366" s="3" t="s">
        <v>2279</v>
      </c>
      <c r="AJ7366" s="3" t="s">
        <v>4</v>
      </c>
      <c r="AK7366" s="3" t="s">
        <v>4</v>
      </c>
      <c r="AL7366" s="3" t="s">
        <v>20042</v>
      </c>
      <c r="AM7366" s="3" t="s">
        <v>4</v>
      </c>
      <c r="AN7366" s="3" t="s">
        <v>4</v>
      </c>
      <c r="AO7366" s="3" t="s">
        <v>4</v>
      </c>
      <c r="AP7366" s="3" t="s">
        <v>4</v>
      </c>
      <c r="AQ7366" s="3" t="s">
        <v>4</v>
      </c>
      <c r="AR7366" s="3" t="s">
        <v>4</v>
      </c>
      <c r="AS7366" s="3" t="s">
        <v>4</v>
      </c>
      <c r="AT7366" s="3" t="s">
        <v>4</v>
      </c>
      <c r="AU7366" s="3" t="s">
        <v>4</v>
      </c>
      <c r="AV7366" s="3" t="s">
        <v>4</v>
      </c>
      <c r="AW7366" s="3" t="s">
        <v>4</v>
      </c>
      <c r="AX7366" s="3" t="s">
        <v>4</v>
      </c>
      <c r="AY7366" s="3" t="s">
        <v>4</v>
      </c>
      <c r="AZ7366" s="3" t="s">
        <v>4</v>
      </c>
      <c r="BA7366" s="3" t="s">
        <v>4</v>
      </c>
      <c r="BB7366" s="3" t="s">
        <v>4</v>
      </c>
      <c r="BC7366" s="3" t="s">
        <v>4</v>
      </c>
      <c r="BD7366" s="3" t="s">
        <v>4</v>
      </c>
      <c r="BE7366" s="3" t="s">
        <v>4</v>
      </c>
      <c r="BF7366" s="3" t="s">
        <v>4</v>
      </c>
      <c r="BG7366" s="3" t="s">
        <v>4</v>
      </c>
      <c r="BH7366" s="3" t="s">
        <v>4</v>
      </c>
      <c r="BI7366" s="3" t="s">
        <v>4</v>
      </c>
      <c r="BJ7366" s="3" t="s">
        <v>4</v>
      </c>
      <c r="BK7366" s="3" t="s">
        <v>4</v>
      </c>
      <c r="BL7366" s="3" t="s">
        <v>4</v>
      </c>
      <c r="BM7366" s="3" t="s">
        <v>4</v>
      </c>
      <c r="BN7366" s="3" t="s">
        <v>4</v>
      </c>
      <c r="BO7366" s="3" t="s">
        <v>4</v>
      </c>
      <c r="BP7366" s="3" t="s">
        <v>4</v>
      </c>
      <c r="BQ7366" s="3" t="s">
        <v>4</v>
      </c>
      <c r="BR7366" s="3" t="s">
        <v>4</v>
      </c>
      <c r="BS7366" s="3" t="s">
        <v>4</v>
      </c>
      <c r="BT7366" s="3" t="s">
        <v>4</v>
      </c>
      <c r="BU7366" s="3" t="s">
        <v>4</v>
      </c>
      <c r="BV7366" s="3" t="s">
        <v>4</v>
      </c>
      <c r="BW7366" s="3" t="s">
        <v>4</v>
      </c>
      <c r="BX7366" s="3" t="s">
        <v>4</v>
      </c>
      <c r="BY7366" s="3" t="s">
        <v>4</v>
      </c>
      <c r="BZ7366" s="3" t="s">
        <v>4</v>
      </c>
      <c r="CA7366" s="3" t="s">
        <v>4</v>
      </c>
      <c r="CB7366" s="3" t="s">
        <v>4</v>
      </c>
      <c r="CC7366" s="3" t="s">
        <v>4</v>
      </c>
      <c r="CD7366" s="3" t="s">
        <v>4</v>
      </c>
      <c r="CE7366" s="3" t="s">
        <v>4</v>
      </c>
      <c r="CF7366" s="3" t="s">
        <v>4</v>
      </c>
      <c r="CG7366" s="3" t="s">
        <v>4</v>
      </c>
      <c r="CH7366" s="3" t="s">
        <v>4</v>
      </c>
      <c r="CI7366" s="3" t="s">
        <v>4</v>
      </c>
    </row>
    <row r="7367" spans="1:87" x14ac:dyDescent="0.3">
      <c r="A7367" s="3" t="s">
        <v>24914</v>
      </c>
      <c r="B7367" s="3" t="s">
        <v>4259</v>
      </c>
      <c r="C7367"/>
      <c r="D7367" s="3" t="s">
        <v>4</v>
      </c>
      <c r="E7367" s="3" t="s">
        <v>9168</v>
      </c>
      <c r="F7367" s="3" t="s">
        <v>4</v>
      </c>
      <c r="G7367" s="3" t="s">
        <v>4</v>
      </c>
      <c r="H7367" s="3" t="s">
        <v>4</v>
      </c>
      <c r="I7367" s="3" t="s">
        <v>4</v>
      </c>
      <c r="J7367" s="3" t="s">
        <v>4</v>
      </c>
      <c r="K7367" s="3" t="s">
        <v>4</v>
      </c>
      <c r="L7367" s="1" t="s">
        <v>4</v>
      </c>
      <c r="M7367" s="2">
        <v>45015.41710648148</v>
      </c>
      <c r="N7367" s="2">
        <v>45015.41710648148</v>
      </c>
      <c r="O7367" s="3" t="s">
        <v>4</v>
      </c>
      <c r="P7367" s="3" t="s">
        <v>4</v>
      </c>
      <c r="Q7367" s="3" t="s">
        <v>4</v>
      </c>
      <c r="R7367" s="3" t="s">
        <v>4</v>
      </c>
      <c r="S7367" s="3" t="s">
        <v>4</v>
      </c>
      <c r="T7367" s="3" t="s">
        <v>4</v>
      </c>
      <c r="U7367" s="3" t="s">
        <v>4</v>
      </c>
      <c r="V7367" s="3" t="s">
        <v>4</v>
      </c>
      <c r="W7367" s="3" t="s">
        <v>4</v>
      </c>
      <c r="X7367" s="3" t="s">
        <v>4</v>
      </c>
      <c r="Y7367" s="3" t="s">
        <v>4</v>
      </c>
      <c r="Z7367" s="3" t="s">
        <v>4</v>
      </c>
      <c r="AA7367" s="3" t="s">
        <v>4</v>
      </c>
      <c r="AB7367" s="3" t="s">
        <v>4</v>
      </c>
      <c r="AC7367" s="3" t="s">
        <v>4</v>
      </c>
      <c r="AD7367" s="3" t="s">
        <v>4</v>
      </c>
      <c r="AE7367" s="3" t="s">
        <v>4</v>
      </c>
      <c r="AF7367" s="3" t="s">
        <v>4</v>
      </c>
      <c r="AG7367" s="3" t="s">
        <v>4</v>
      </c>
      <c r="AH7367" s="3" t="s">
        <v>4</v>
      </c>
      <c r="AI7367" s="3" t="s">
        <v>9169</v>
      </c>
      <c r="AJ7367" s="3" t="s">
        <v>4</v>
      </c>
      <c r="AK7367" s="3" t="s">
        <v>4</v>
      </c>
      <c r="AL7367" s="3" t="s">
        <v>24915</v>
      </c>
      <c r="AM7367" s="3" t="s">
        <v>4</v>
      </c>
      <c r="AN7367" s="3" t="s">
        <v>4</v>
      </c>
      <c r="AO7367" s="3" t="s">
        <v>4</v>
      </c>
      <c r="AP7367" s="3" t="s">
        <v>4</v>
      </c>
      <c r="AQ7367" s="3" t="s">
        <v>4</v>
      </c>
      <c r="AR7367" s="3" t="s">
        <v>4</v>
      </c>
      <c r="AS7367" s="3" t="s">
        <v>4</v>
      </c>
      <c r="AT7367" s="3" t="s">
        <v>4</v>
      </c>
      <c r="AU7367" s="3" t="s">
        <v>4</v>
      </c>
      <c r="AV7367" s="3" t="s">
        <v>4</v>
      </c>
      <c r="AW7367" s="3" t="s">
        <v>4</v>
      </c>
      <c r="AX7367" s="3" t="s">
        <v>4</v>
      </c>
      <c r="AY7367" s="3" t="s">
        <v>4</v>
      </c>
      <c r="AZ7367" s="3" t="s">
        <v>4</v>
      </c>
      <c r="BA7367" s="3" t="s">
        <v>4</v>
      </c>
      <c r="BB7367" s="3" t="s">
        <v>4</v>
      </c>
      <c r="BC7367" s="3" t="s">
        <v>4</v>
      </c>
      <c r="BD7367" s="3" t="s">
        <v>4</v>
      </c>
      <c r="BE7367" s="3" t="s">
        <v>4</v>
      </c>
      <c r="BF7367" s="3" t="s">
        <v>4</v>
      </c>
      <c r="BG7367" s="3" t="s">
        <v>4</v>
      </c>
      <c r="BH7367" s="3" t="s">
        <v>4</v>
      </c>
      <c r="BI7367" s="3" t="s">
        <v>4</v>
      </c>
      <c r="BJ7367" s="3" t="s">
        <v>4</v>
      </c>
      <c r="BK7367" s="3" t="s">
        <v>4</v>
      </c>
      <c r="BL7367" s="3" t="s">
        <v>4</v>
      </c>
      <c r="BM7367" s="3" t="s">
        <v>4</v>
      </c>
      <c r="BN7367" s="3" t="s">
        <v>4</v>
      </c>
      <c r="BO7367" s="3" t="s">
        <v>4</v>
      </c>
      <c r="BP7367" s="3" t="s">
        <v>4</v>
      </c>
      <c r="BQ7367" s="3" t="s">
        <v>4</v>
      </c>
      <c r="BR7367" s="3" t="s">
        <v>4</v>
      </c>
      <c r="BS7367" s="3" t="s">
        <v>4</v>
      </c>
      <c r="BT7367" s="3" t="s">
        <v>4</v>
      </c>
      <c r="BU7367" s="3" t="s">
        <v>4</v>
      </c>
      <c r="BV7367" s="3" t="s">
        <v>4</v>
      </c>
      <c r="BW7367" s="3" t="s">
        <v>4</v>
      </c>
      <c r="BX7367" s="3" t="s">
        <v>4</v>
      </c>
      <c r="BY7367" s="3" t="s">
        <v>4</v>
      </c>
      <c r="BZ7367" s="3" t="s">
        <v>4</v>
      </c>
      <c r="CA7367" s="3" t="s">
        <v>4</v>
      </c>
      <c r="CB7367" s="3" t="s">
        <v>4</v>
      </c>
      <c r="CC7367" s="3" t="s">
        <v>4</v>
      </c>
      <c r="CD7367" s="3" t="s">
        <v>4</v>
      </c>
      <c r="CE7367" s="3" t="s">
        <v>4</v>
      </c>
      <c r="CF7367" s="3" t="s">
        <v>4</v>
      </c>
      <c r="CG7367" s="3" t="s">
        <v>4</v>
      </c>
      <c r="CH7367" s="3" t="s">
        <v>4</v>
      </c>
      <c r="CI7367" s="3" t="s">
        <v>4</v>
      </c>
    </row>
    <row r="7368" spans="1:87" x14ac:dyDescent="0.3">
      <c r="A7368" s="3" t="s">
        <v>19087</v>
      </c>
      <c r="B7368" s="3" t="s">
        <v>4259</v>
      </c>
      <c r="C7368">
        <v>1986</v>
      </c>
      <c r="D7368" s="3" t="s">
        <v>1145</v>
      </c>
      <c r="E7368" s="3" t="s">
        <v>1146</v>
      </c>
      <c r="F7368" s="3" t="s">
        <v>4</v>
      </c>
      <c r="G7368" s="3" t="s">
        <v>4</v>
      </c>
      <c r="H7368" s="3" t="s">
        <v>4</v>
      </c>
      <c r="I7368" s="3" t="s">
        <v>4</v>
      </c>
      <c r="J7368" s="3" t="s">
        <v>4</v>
      </c>
      <c r="K7368" s="3" t="s">
        <v>4</v>
      </c>
      <c r="L7368" s="1" t="s">
        <v>1147</v>
      </c>
      <c r="M7368" s="2">
        <v>45015.416412037041</v>
      </c>
      <c r="N7368" s="2">
        <v>45015.416412037041</v>
      </c>
      <c r="O7368" s="3" t="s">
        <v>4</v>
      </c>
      <c r="P7368" s="3" t="s">
        <v>4</v>
      </c>
      <c r="Q7368" s="3" t="s">
        <v>4</v>
      </c>
      <c r="R7368" s="3" t="s">
        <v>4</v>
      </c>
      <c r="S7368" s="3" t="s">
        <v>4</v>
      </c>
      <c r="T7368" s="3" t="s">
        <v>4</v>
      </c>
      <c r="U7368" s="3" t="s">
        <v>4</v>
      </c>
      <c r="V7368" s="3" t="s">
        <v>4</v>
      </c>
      <c r="W7368" s="3" t="s">
        <v>4</v>
      </c>
      <c r="X7368" s="3" t="s">
        <v>4</v>
      </c>
      <c r="Y7368" s="3" t="s">
        <v>4</v>
      </c>
      <c r="Z7368" s="3" t="s">
        <v>4</v>
      </c>
      <c r="AA7368" s="3" t="s">
        <v>4</v>
      </c>
      <c r="AB7368" s="3" t="s">
        <v>4</v>
      </c>
      <c r="AC7368" s="3" t="s">
        <v>4</v>
      </c>
      <c r="AD7368" s="3" t="s">
        <v>4</v>
      </c>
      <c r="AE7368" s="3" t="s">
        <v>4</v>
      </c>
      <c r="AF7368" s="3" t="s">
        <v>4</v>
      </c>
      <c r="AG7368" s="3" t="s">
        <v>4</v>
      </c>
      <c r="AH7368" s="3" t="s">
        <v>4</v>
      </c>
      <c r="AI7368" s="3" t="s">
        <v>1148</v>
      </c>
      <c r="AJ7368" s="3" t="s">
        <v>4</v>
      </c>
      <c r="AK7368" s="3" t="s">
        <v>4</v>
      </c>
      <c r="AL7368" s="3" t="s">
        <v>19088</v>
      </c>
      <c r="AM7368" s="3" t="s">
        <v>4</v>
      </c>
      <c r="AN7368" s="3" t="s">
        <v>4</v>
      </c>
      <c r="AO7368" s="3" t="s">
        <v>4</v>
      </c>
      <c r="AP7368" s="3" t="s">
        <v>4</v>
      </c>
      <c r="AQ7368" s="3" t="s">
        <v>4</v>
      </c>
      <c r="AR7368" s="3" t="s">
        <v>4</v>
      </c>
      <c r="AS7368" s="3" t="s">
        <v>4</v>
      </c>
      <c r="AT7368" s="3" t="s">
        <v>4</v>
      </c>
      <c r="AU7368" s="3" t="s">
        <v>4</v>
      </c>
      <c r="AV7368" s="3" t="s">
        <v>4</v>
      </c>
      <c r="AW7368" s="3" t="s">
        <v>4</v>
      </c>
      <c r="AX7368" s="3" t="s">
        <v>4</v>
      </c>
      <c r="AY7368" s="3" t="s">
        <v>4</v>
      </c>
      <c r="AZ7368" s="3" t="s">
        <v>4</v>
      </c>
      <c r="BA7368" s="3" t="s">
        <v>4</v>
      </c>
      <c r="BB7368" s="3" t="s">
        <v>4</v>
      </c>
      <c r="BC7368" s="3" t="s">
        <v>4</v>
      </c>
      <c r="BD7368" s="3" t="s">
        <v>4</v>
      </c>
      <c r="BE7368" s="3" t="s">
        <v>4</v>
      </c>
      <c r="BF7368" s="3" t="s">
        <v>4</v>
      </c>
      <c r="BG7368" s="3" t="s">
        <v>4</v>
      </c>
      <c r="BH7368" s="3" t="s">
        <v>4</v>
      </c>
      <c r="BI7368" s="3" t="s">
        <v>4</v>
      </c>
      <c r="BJ7368" s="3" t="s">
        <v>4</v>
      </c>
      <c r="BK7368" s="3" t="s">
        <v>4</v>
      </c>
      <c r="BL7368" s="3" t="s">
        <v>4</v>
      </c>
      <c r="BM7368" s="3" t="s">
        <v>4</v>
      </c>
      <c r="BN7368" s="3" t="s">
        <v>4</v>
      </c>
      <c r="BO7368" s="3" t="s">
        <v>4</v>
      </c>
      <c r="BP7368" s="3" t="s">
        <v>4</v>
      </c>
      <c r="BQ7368" s="3" t="s">
        <v>4</v>
      </c>
      <c r="BR7368" s="3" t="s">
        <v>4</v>
      </c>
      <c r="BS7368" s="3" t="s">
        <v>4</v>
      </c>
      <c r="BT7368" s="3" t="s">
        <v>4</v>
      </c>
      <c r="BU7368" s="3" t="s">
        <v>4</v>
      </c>
      <c r="BV7368" s="3" t="s">
        <v>4</v>
      </c>
      <c r="BW7368" s="3" t="s">
        <v>4</v>
      </c>
      <c r="BX7368" s="3" t="s">
        <v>4</v>
      </c>
      <c r="BY7368" s="3" t="s">
        <v>4</v>
      </c>
      <c r="BZ7368" s="3" t="s">
        <v>4</v>
      </c>
      <c r="CA7368" s="3" t="s">
        <v>4</v>
      </c>
      <c r="CB7368" s="3" t="s">
        <v>4</v>
      </c>
      <c r="CC7368" s="3" t="s">
        <v>4</v>
      </c>
      <c r="CD7368" s="3" t="s">
        <v>4</v>
      </c>
      <c r="CE7368" s="3" t="s">
        <v>4</v>
      </c>
      <c r="CF7368" s="3" t="s">
        <v>4</v>
      </c>
      <c r="CG7368" s="3" t="s">
        <v>4</v>
      </c>
      <c r="CH7368" s="3" t="s">
        <v>4</v>
      </c>
      <c r="CI7368" s="3" t="s">
        <v>4</v>
      </c>
    </row>
    <row r="7369" spans="1:87" x14ac:dyDescent="0.3">
      <c r="A7369" s="3" t="s">
        <v>20708</v>
      </c>
      <c r="B7369" s="3" t="s">
        <v>4259</v>
      </c>
      <c r="C7369"/>
      <c r="D7369" s="3" t="s">
        <v>4</v>
      </c>
      <c r="E7369" s="3" t="s">
        <v>3141</v>
      </c>
      <c r="F7369" s="3" t="s">
        <v>4</v>
      </c>
      <c r="G7369" s="3" t="s">
        <v>4</v>
      </c>
      <c r="H7369" s="3" t="s">
        <v>4</v>
      </c>
      <c r="I7369" s="3" t="s">
        <v>4</v>
      </c>
      <c r="J7369" s="3" t="s">
        <v>4</v>
      </c>
      <c r="K7369" s="3" t="s">
        <v>4</v>
      </c>
      <c r="L7369" s="1" t="s">
        <v>4</v>
      </c>
      <c r="M7369" s="2">
        <v>45015.416608796295</v>
      </c>
      <c r="N7369" s="2">
        <v>45015.416608796295</v>
      </c>
      <c r="O7369" s="3" t="s">
        <v>4</v>
      </c>
      <c r="P7369" s="3" t="s">
        <v>4</v>
      </c>
      <c r="Q7369" s="3" t="s">
        <v>4</v>
      </c>
      <c r="R7369" s="3" t="s">
        <v>4</v>
      </c>
      <c r="S7369" s="3" t="s">
        <v>4</v>
      </c>
      <c r="T7369" s="3" t="s">
        <v>4</v>
      </c>
      <c r="U7369" s="3" t="s">
        <v>4</v>
      </c>
      <c r="V7369" s="3" t="s">
        <v>4</v>
      </c>
      <c r="W7369" s="3" t="s">
        <v>4</v>
      </c>
      <c r="X7369" s="3" t="s">
        <v>4</v>
      </c>
      <c r="Y7369" s="3" t="s">
        <v>4</v>
      </c>
      <c r="Z7369" s="3" t="s">
        <v>4</v>
      </c>
      <c r="AA7369" s="3" t="s">
        <v>4</v>
      </c>
      <c r="AB7369" s="3" t="s">
        <v>4</v>
      </c>
      <c r="AC7369" s="3" t="s">
        <v>4</v>
      </c>
      <c r="AD7369" s="3" t="s">
        <v>4</v>
      </c>
      <c r="AE7369" s="3" t="s">
        <v>4</v>
      </c>
      <c r="AF7369" s="3" t="s">
        <v>4</v>
      </c>
      <c r="AG7369" s="3" t="s">
        <v>4</v>
      </c>
      <c r="AH7369" s="3" t="s">
        <v>4</v>
      </c>
      <c r="AI7369" s="3" t="s">
        <v>3142</v>
      </c>
      <c r="AJ7369" s="3" t="s">
        <v>4</v>
      </c>
      <c r="AK7369" s="3" t="s">
        <v>4</v>
      </c>
      <c r="AL7369" s="3" t="s">
        <v>20709</v>
      </c>
      <c r="AM7369" s="3" t="s">
        <v>4</v>
      </c>
      <c r="AN7369" s="3" t="s">
        <v>4</v>
      </c>
      <c r="AO7369" s="3" t="s">
        <v>4</v>
      </c>
      <c r="AP7369" s="3" t="s">
        <v>4</v>
      </c>
      <c r="AQ7369" s="3" t="s">
        <v>4</v>
      </c>
      <c r="AR7369" s="3" t="s">
        <v>4</v>
      </c>
      <c r="AS7369" s="3" t="s">
        <v>4</v>
      </c>
      <c r="AT7369" s="3" t="s">
        <v>4</v>
      </c>
      <c r="AU7369" s="3" t="s">
        <v>4</v>
      </c>
      <c r="AV7369" s="3" t="s">
        <v>4</v>
      </c>
      <c r="AW7369" s="3" t="s">
        <v>4</v>
      </c>
      <c r="AX7369" s="3" t="s">
        <v>4</v>
      </c>
      <c r="AY7369" s="3" t="s">
        <v>4</v>
      </c>
      <c r="AZ7369" s="3" t="s">
        <v>4</v>
      </c>
      <c r="BA7369" s="3" t="s">
        <v>4</v>
      </c>
      <c r="BB7369" s="3" t="s">
        <v>4</v>
      </c>
      <c r="BC7369" s="3" t="s">
        <v>4</v>
      </c>
      <c r="BD7369" s="3" t="s">
        <v>4</v>
      </c>
      <c r="BE7369" s="3" t="s">
        <v>4</v>
      </c>
      <c r="BF7369" s="3" t="s">
        <v>4</v>
      </c>
      <c r="BG7369" s="3" t="s">
        <v>4</v>
      </c>
      <c r="BH7369" s="3" t="s">
        <v>4</v>
      </c>
      <c r="BI7369" s="3" t="s">
        <v>4</v>
      </c>
      <c r="BJ7369" s="3" t="s">
        <v>4</v>
      </c>
      <c r="BK7369" s="3" t="s">
        <v>4</v>
      </c>
      <c r="BL7369" s="3" t="s">
        <v>4</v>
      </c>
      <c r="BM7369" s="3" t="s">
        <v>4</v>
      </c>
      <c r="BN7369" s="3" t="s">
        <v>4</v>
      </c>
      <c r="BO7369" s="3" t="s">
        <v>4</v>
      </c>
      <c r="BP7369" s="3" t="s">
        <v>4</v>
      </c>
      <c r="BQ7369" s="3" t="s">
        <v>4</v>
      </c>
      <c r="BR7369" s="3" t="s">
        <v>4</v>
      </c>
      <c r="BS7369" s="3" t="s">
        <v>4</v>
      </c>
      <c r="BT7369" s="3" t="s">
        <v>4</v>
      </c>
      <c r="BU7369" s="3" t="s">
        <v>4</v>
      </c>
      <c r="BV7369" s="3" t="s">
        <v>4</v>
      </c>
      <c r="BW7369" s="3" t="s">
        <v>4</v>
      </c>
      <c r="BX7369" s="3" t="s">
        <v>4</v>
      </c>
      <c r="BY7369" s="3" t="s">
        <v>4</v>
      </c>
      <c r="BZ7369" s="3" t="s">
        <v>4</v>
      </c>
      <c r="CA7369" s="3" t="s">
        <v>4</v>
      </c>
      <c r="CB7369" s="3" t="s">
        <v>4</v>
      </c>
      <c r="CC7369" s="3" t="s">
        <v>4</v>
      </c>
      <c r="CD7369" s="3" t="s">
        <v>4</v>
      </c>
      <c r="CE7369" s="3" t="s">
        <v>4</v>
      </c>
      <c r="CF7369" s="3" t="s">
        <v>4</v>
      </c>
      <c r="CG7369" s="3" t="s">
        <v>4</v>
      </c>
      <c r="CH7369" s="3" t="s">
        <v>4</v>
      </c>
      <c r="CI7369" s="3" t="s">
        <v>4</v>
      </c>
    </row>
    <row r="7370" spans="1:87" x14ac:dyDescent="0.3">
      <c r="A7370" s="3" t="s">
        <v>29589</v>
      </c>
      <c r="B7370" s="3" t="s">
        <v>4259</v>
      </c>
      <c r="C7370">
        <v>1912</v>
      </c>
      <c r="D7370" s="3" t="s">
        <v>4</v>
      </c>
      <c r="E7370" s="3" t="s">
        <v>15403</v>
      </c>
      <c r="F7370" s="3" t="s">
        <v>4</v>
      </c>
      <c r="G7370" s="3" t="s">
        <v>4</v>
      </c>
      <c r="H7370" s="3" t="s">
        <v>4</v>
      </c>
      <c r="I7370" s="3" t="s">
        <v>4</v>
      </c>
      <c r="J7370" s="3" t="s">
        <v>4</v>
      </c>
      <c r="K7370" s="3" t="s">
        <v>4</v>
      </c>
      <c r="L7370" s="1" t="s">
        <v>15404</v>
      </c>
      <c r="M7370" s="2">
        <v>45015.417638888888</v>
      </c>
      <c r="N7370" s="2">
        <v>45015.417638888888</v>
      </c>
      <c r="O7370" s="3" t="s">
        <v>4</v>
      </c>
      <c r="P7370" s="3" t="s">
        <v>4</v>
      </c>
      <c r="Q7370" s="3" t="s">
        <v>4</v>
      </c>
      <c r="R7370" s="3" t="s">
        <v>4</v>
      </c>
      <c r="S7370" s="3" t="s">
        <v>4</v>
      </c>
      <c r="T7370" s="3" t="s">
        <v>4</v>
      </c>
      <c r="U7370" s="3" t="s">
        <v>4</v>
      </c>
      <c r="V7370" s="3" t="s">
        <v>4</v>
      </c>
      <c r="W7370" s="3" t="s">
        <v>4</v>
      </c>
      <c r="X7370" s="3" t="s">
        <v>4</v>
      </c>
      <c r="Y7370" s="3" t="s">
        <v>4</v>
      </c>
      <c r="Z7370" s="3" t="s">
        <v>4</v>
      </c>
      <c r="AA7370" s="3" t="s">
        <v>15405</v>
      </c>
      <c r="AB7370" s="3" t="s">
        <v>4</v>
      </c>
      <c r="AC7370" s="3" t="s">
        <v>4</v>
      </c>
      <c r="AD7370" s="3" t="s">
        <v>4</v>
      </c>
      <c r="AE7370" s="3" t="s">
        <v>4</v>
      </c>
      <c r="AF7370" s="3" t="s">
        <v>4</v>
      </c>
      <c r="AG7370" s="3" t="s">
        <v>4</v>
      </c>
      <c r="AH7370" s="3" t="s">
        <v>4</v>
      </c>
      <c r="AI7370" s="3" t="s">
        <v>15406</v>
      </c>
      <c r="AJ7370" s="3" t="s">
        <v>4</v>
      </c>
      <c r="AK7370" s="3" t="s">
        <v>4</v>
      </c>
      <c r="AL7370" s="3" t="s">
        <v>29590</v>
      </c>
      <c r="AM7370" s="3" t="s">
        <v>4</v>
      </c>
      <c r="AN7370" s="3" t="s">
        <v>4</v>
      </c>
      <c r="AO7370" s="3" t="s">
        <v>4</v>
      </c>
      <c r="AP7370" s="3" t="s">
        <v>4</v>
      </c>
      <c r="AQ7370" s="3" t="s">
        <v>4</v>
      </c>
      <c r="AR7370" s="3" t="s">
        <v>4</v>
      </c>
      <c r="AS7370" s="3" t="s">
        <v>4</v>
      </c>
      <c r="AT7370" s="3" t="s">
        <v>4</v>
      </c>
      <c r="AU7370" s="3" t="s">
        <v>4</v>
      </c>
      <c r="AV7370" s="3" t="s">
        <v>4</v>
      </c>
      <c r="AW7370" s="3" t="s">
        <v>4</v>
      </c>
      <c r="AX7370" s="3" t="s">
        <v>4</v>
      </c>
      <c r="AY7370" s="3" t="s">
        <v>4</v>
      </c>
      <c r="AZ7370" s="3" t="s">
        <v>4</v>
      </c>
      <c r="BA7370" s="3" t="s">
        <v>4</v>
      </c>
      <c r="BB7370" s="3" t="s">
        <v>4</v>
      </c>
      <c r="BC7370" s="3" t="s">
        <v>4</v>
      </c>
      <c r="BD7370" s="3" t="s">
        <v>4</v>
      </c>
      <c r="BE7370" s="3" t="s">
        <v>4</v>
      </c>
      <c r="BF7370" s="3" t="s">
        <v>4</v>
      </c>
      <c r="BG7370" s="3" t="s">
        <v>4</v>
      </c>
      <c r="BH7370" s="3" t="s">
        <v>4</v>
      </c>
      <c r="BI7370" s="3" t="s">
        <v>4</v>
      </c>
      <c r="BJ7370" s="3" t="s">
        <v>4</v>
      </c>
      <c r="BK7370" s="3" t="s">
        <v>4</v>
      </c>
      <c r="BL7370" s="3" t="s">
        <v>4</v>
      </c>
      <c r="BM7370" s="3" t="s">
        <v>4</v>
      </c>
      <c r="BN7370" s="3" t="s">
        <v>4</v>
      </c>
      <c r="BO7370" s="3" t="s">
        <v>4</v>
      </c>
      <c r="BP7370" s="3" t="s">
        <v>4</v>
      </c>
      <c r="BQ7370" s="3" t="s">
        <v>4</v>
      </c>
      <c r="BR7370" s="3" t="s">
        <v>4</v>
      </c>
      <c r="BS7370" s="3" t="s">
        <v>4</v>
      </c>
      <c r="BT7370" s="3" t="s">
        <v>4</v>
      </c>
      <c r="BU7370" s="3" t="s">
        <v>4</v>
      </c>
      <c r="BV7370" s="3" t="s">
        <v>4</v>
      </c>
      <c r="BW7370" s="3" t="s">
        <v>4</v>
      </c>
      <c r="BX7370" s="3" t="s">
        <v>4</v>
      </c>
      <c r="BY7370" s="3" t="s">
        <v>4</v>
      </c>
      <c r="BZ7370" s="3" t="s">
        <v>4</v>
      </c>
      <c r="CA7370" s="3" t="s">
        <v>4</v>
      </c>
      <c r="CB7370" s="3" t="s">
        <v>4</v>
      </c>
      <c r="CC7370" s="3" t="s">
        <v>4</v>
      </c>
      <c r="CD7370" s="3" t="s">
        <v>4</v>
      </c>
      <c r="CE7370" s="3" t="s">
        <v>4</v>
      </c>
      <c r="CF7370" s="3" t="s">
        <v>4</v>
      </c>
      <c r="CG7370" s="3" t="s">
        <v>4</v>
      </c>
      <c r="CH7370" s="3" t="s">
        <v>4</v>
      </c>
      <c r="CI7370" s="3" t="s">
        <v>4</v>
      </c>
    </row>
    <row r="7371" spans="1:87" x14ac:dyDescent="0.3">
      <c r="A7371" s="3" t="s">
        <v>29722</v>
      </c>
      <c r="B7371" s="3" t="s">
        <v>4259</v>
      </c>
      <c r="C7371">
        <v>1900</v>
      </c>
      <c r="D7371" s="3" t="s">
        <v>4</v>
      </c>
      <c r="E7371" s="3" t="s">
        <v>15584</v>
      </c>
      <c r="F7371" s="3" t="s">
        <v>4</v>
      </c>
      <c r="G7371" s="3" t="s">
        <v>4</v>
      </c>
      <c r="H7371" s="3" t="s">
        <v>4</v>
      </c>
      <c r="I7371" s="3" t="s">
        <v>4</v>
      </c>
      <c r="J7371" s="3" t="s">
        <v>4</v>
      </c>
      <c r="K7371" s="3" t="s">
        <v>4</v>
      </c>
      <c r="L7371" s="1" t="s">
        <v>5684</v>
      </c>
      <c r="M7371" s="2">
        <v>45015.417662037034</v>
      </c>
      <c r="N7371" s="2">
        <v>45015.417662037034</v>
      </c>
      <c r="O7371" s="3" t="s">
        <v>4</v>
      </c>
      <c r="P7371" s="3" t="s">
        <v>4</v>
      </c>
      <c r="Q7371" s="3" t="s">
        <v>4</v>
      </c>
      <c r="R7371" s="3" t="s">
        <v>4</v>
      </c>
      <c r="S7371" s="3" t="s">
        <v>4</v>
      </c>
      <c r="T7371" s="3" t="s">
        <v>4</v>
      </c>
      <c r="U7371" s="3" t="s">
        <v>4</v>
      </c>
      <c r="V7371" s="3" t="s">
        <v>4</v>
      </c>
      <c r="W7371" s="3" t="s">
        <v>4</v>
      </c>
      <c r="X7371" s="3" t="s">
        <v>4</v>
      </c>
      <c r="Y7371" s="3" t="s">
        <v>4</v>
      </c>
      <c r="Z7371" s="3" t="s">
        <v>4</v>
      </c>
      <c r="AA7371" s="3" t="s">
        <v>5685</v>
      </c>
      <c r="AB7371" s="3" t="s">
        <v>4</v>
      </c>
      <c r="AC7371" s="3" t="s">
        <v>4</v>
      </c>
      <c r="AD7371" s="3" t="s">
        <v>4</v>
      </c>
      <c r="AE7371" s="3" t="s">
        <v>4</v>
      </c>
      <c r="AF7371" s="3" t="s">
        <v>4</v>
      </c>
      <c r="AG7371" s="3" t="s">
        <v>4</v>
      </c>
      <c r="AH7371" s="3" t="s">
        <v>4</v>
      </c>
      <c r="AI7371" s="3" t="s">
        <v>15585</v>
      </c>
      <c r="AJ7371" s="3" t="s">
        <v>4</v>
      </c>
      <c r="AK7371" s="3" t="s">
        <v>4</v>
      </c>
      <c r="AL7371" s="3" t="s">
        <v>29723</v>
      </c>
      <c r="AM7371" s="3" t="s">
        <v>4</v>
      </c>
      <c r="AN7371" s="3" t="s">
        <v>4</v>
      </c>
      <c r="AO7371" s="3" t="s">
        <v>4</v>
      </c>
      <c r="AP7371" s="3" t="s">
        <v>4</v>
      </c>
      <c r="AQ7371" s="3" t="s">
        <v>4</v>
      </c>
      <c r="AR7371" s="3" t="s">
        <v>4</v>
      </c>
      <c r="AS7371" s="3" t="s">
        <v>4</v>
      </c>
      <c r="AT7371" s="3" t="s">
        <v>4</v>
      </c>
      <c r="AU7371" s="3" t="s">
        <v>4</v>
      </c>
      <c r="AV7371" s="3" t="s">
        <v>4</v>
      </c>
      <c r="AW7371" s="3" t="s">
        <v>4</v>
      </c>
      <c r="AX7371" s="3" t="s">
        <v>4</v>
      </c>
      <c r="AY7371" s="3" t="s">
        <v>4</v>
      </c>
      <c r="AZ7371" s="3" t="s">
        <v>4</v>
      </c>
      <c r="BA7371" s="3" t="s">
        <v>4</v>
      </c>
      <c r="BB7371" s="3" t="s">
        <v>4</v>
      </c>
      <c r="BC7371" s="3" t="s">
        <v>4</v>
      </c>
      <c r="BD7371" s="3" t="s">
        <v>4</v>
      </c>
      <c r="BE7371" s="3" t="s">
        <v>4</v>
      </c>
      <c r="BF7371" s="3" t="s">
        <v>4</v>
      </c>
      <c r="BG7371" s="3" t="s">
        <v>4</v>
      </c>
      <c r="BH7371" s="3" t="s">
        <v>4</v>
      </c>
      <c r="BI7371" s="3" t="s">
        <v>4</v>
      </c>
      <c r="BJ7371" s="3" t="s">
        <v>4</v>
      </c>
      <c r="BK7371" s="3" t="s">
        <v>4</v>
      </c>
      <c r="BL7371" s="3" t="s">
        <v>4</v>
      </c>
      <c r="BM7371" s="3" t="s">
        <v>4</v>
      </c>
      <c r="BN7371" s="3" t="s">
        <v>4</v>
      </c>
      <c r="BO7371" s="3" t="s">
        <v>4</v>
      </c>
      <c r="BP7371" s="3" t="s">
        <v>4</v>
      </c>
      <c r="BQ7371" s="3" t="s">
        <v>4</v>
      </c>
      <c r="BR7371" s="3" t="s">
        <v>4</v>
      </c>
      <c r="BS7371" s="3" t="s">
        <v>4</v>
      </c>
      <c r="BT7371" s="3" t="s">
        <v>4</v>
      </c>
      <c r="BU7371" s="3" t="s">
        <v>4</v>
      </c>
      <c r="BV7371" s="3" t="s">
        <v>4</v>
      </c>
      <c r="BW7371" s="3" t="s">
        <v>4</v>
      </c>
      <c r="BX7371" s="3" t="s">
        <v>4</v>
      </c>
      <c r="BY7371" s="3" t="s">
        <v>4</v>
      </c>
      <c r="BZ7371" s="3" t="s">
        <v>4</v>
      </c>
      <c r="CA7371" s="3" t="s">
        <v>4</v>
      </c>
      <c r="CB7371" s="3" t="s">
        <v>4</v>
      </c>
      <c r="CC7371" s="3" t="s">
        <v>4</v>
      </c>
      <c r="CD7371" s="3" t="s">
        <v>4</v>
      </c>
      <c r="CE7371" s="3" t="s">
        <v>4</v>
      </c>
      <c r="CF7371" s="3" t="s">
        <v>4</v>
      </c>
      <c r="CG7371" s="3" t="s">
        <v>4</v>
      </c>
      <c r="CH7371" s="3" t="s">
        <v>4</v>
      </c>
      <c r="CI7371" s="3" t="s">
        <v>4</v>
      </c>
    </row>
    <row r="7372" spans="1:87" x14ac:dyDescent="0.3">
      <c r="A7372" s="3" t="s">
        <v>30915</v>
      </c>
      <c r="B7372" s="3" t="s">
        <v>4259</v>
      </c>
      <c r="C7372">
        <v>1943</v>
      </c>
      <c r="D7372" s="3" t="s">
        <v>4</v>
      </c>
      <c r="E7372" s="3" t="s">
        <v>17196</v>
      </c>
      <c r="F7372" s="3" t="s">
        <v>4</v>
      </c>
      <c r="G7372" s="3" t="s">
        <v>4</v>
      </c>
      <c r="H7372" s="3" t="s">
        <v>4</v>
      </c>
      <c r="I7372" s="3" t="s">
        <v>4</v>
      </c>
      <c r="J7372" s="3" t="s">
        <v>4</v>
      </c>
      <c r="K7372" s="3" t="s">
        <v>4</v>
      </c>
      <c r="L7372" s="1" t="s">
        <v>17194</v>
      </c>
      <c r="M7372" s="2">
        <v>45015.417800925927</v>
      </c>
      <c r="N7372" s="2">
        <v>45015.417800925927</v>
      </c>
      <c r="O7372" s="3" t="s">
        <v>4</v>
      </c>
      <c r="P7372" s="3" t="s">
        <v>4</v>
      </c>
      <c r="Q7372" s="3" t="s">
        <v>4</v>
      </c>
      <c r="R7372" s="3" t="s">
        <v>4</v>
      </c>
      <c r="S7372" s="3" t="s">
        <v>4</v>
      </c>
      <c r="T7372" s="3" t="s">
        <v>4</v>
      </c>
      <c r="U7372" s="3" t="s">
        <v>4</v>
      </c>
      <c r="V7372" s="3" t="s">
        <v>4</v>
      </c>
      <c r="W7372" s="3" t="s">
        <v>4</v>
      </c>
      <c r="X7372" s="3" t="s">
        <v>4</v>
      </c>
      <c r="Y7372" s="3" t="s">
        <v>4</v>
      </c>
      <c r="Z7372" s="3" t="s">
        <v>4</v>
      </c>
      <c r="AA7372" s="3" t="s">
        <v>5685</v>
      </c>
      <c r="AB7372" s="3" t="s">
        <v>4</v>
      </c>
      <c r="AC7372" s="3" t="s">
        <v>4</v>
      </c>
      <c r="AD7372" s="3" t="s">
        <v>4</v>
      </c>
      <c r="AE7372" s="3" t="s">
        <v>4</v>
      </c>
      <c r="AF7372" s="3" t="s">
        <v>4</v>
      </c>
      <c r="AG7372" s="3" t="s">
        <v>4</v>
      </c>
      <c r="AH7372" s="3" t="s">
        <v>4</v>
      </c>
      <c r="AI7372" s="3" t="s">
        <v>17197</v>
      </c>
      <c r="AJ7372" s="3" t="s">
        <v>4</v>
      </c>
      <c r="AK7372" s="3" t="s">
        <v>4</v>
      </c>
      <c r="AL7372" s="3" t="s">
        <v>30916</v>
      </c>
      <c r="AM7372" s="3" t="s">
        <v>4</v>
      </c>
      <c r="AN7372" s="3" t="s">
        <v>4</v>
      </c>
      <c r="AO7372" s="3" t="s">
        <v>4</v>
      </c>
      <c r="AP7372" s="3" t="s">
        <v>4</v>
      </c>
      <c r="AQ7372" s="3" t="s">
        <v>4</v>
      </c>
      <c r="AR7372" s="3" t="s">
        <v>4</v>
      </c>
      <c r="AS7372" s="3" t="s">
        <v>4</v>
      </c>
      <c r="AT7372" s="3" t="s">
        <v>4</v>
      </c>
      <c r="AU7372" s="3" t="s">
        <v>4</v>
      </c>
      <c r="AV7372" s="3" t="s">
        <v>4</v>
      </c>
      <c r="AW7372" s="3" t="s">
        <v>4</v>
      </c>
      <c r="AX7372" s="3" t="s">
        <v>4</v>
      </c>
      <c r="AY7372" s="3" t="s">
        <v>4</v>
      </c>
      <c r="AZ7372" s="3" t="s">
        <v>4</v>
      </c>
      <c r="BA7372" s="3" t="s">
        <v>4</v>
      </c>
      <c r="BB7372" s="3" t="s">
        <v>4</v>
      </c>
      <c r="BC7372" s="3" t="s">
        <v>4</v>
      </c>
      <c r="BD7372" s="3" t="s">
        <v>4</v>
      </c>
      <c r="BE7372" s="3" t="s">
        <v>4</v>
      </c>
      <c r="BF7372" s="3" t="s">
        <v>4</v>
      </c>
      <c r="BG7372" s="3" t="s">
        <v>4</v>
      </c>
      <c r="BH7372" s="3" t="s">
        <v>4</v>
      </c>
      <c r="BI7372" s="3" t="s">
        <v>4</v>
      </c>
      <c r="BJ7372" s="3" t="s">
        <v>4</v>
      </c>
      <c r="BK7372" s="3" t="s">
        <v>4</v>
      </c>
      <c r="BL7372" s="3" t="s">
        <v>4</v>
      </c>
      <c r="BM7372" s="3" t="s">
        <v>4</v>
      </c>
      <c r="BN7372" s="3" t="s">
        <v>4</v>
      </c>
      <c r="BO7372" s="3" t="s">
        <v>4</v>
      </c>
      <c r="BP7372" s="3" t="s">
        <v>4</v>
      </c>
      <c r="BQ7372" s="3" t="s">
        <v>4</v>
      </c>
      <c r="BR7372" s="3" t="s">
        <v>4</v>
      </c>
      <c r="BS7372" s="3" t="s">
        <v>4</v>
      </c>
      <c r="BT7372" s="3" t="s">
        <v>4</v>
      </c>
      <c r="BU7372" s="3" t="s">
        <v>4</v>
      </c>
      <c r="BV7372" s="3" t="s">
        <v>4</v>
      </c>
      <c r="BW7372" s="3" t="s">
        <v>4</v>
      </c>
      <c r="BX7372" s="3" t="s">
        <v>4</v>
      </c>
      <c r="BY7372" s="3" t="s">
        <v>4</v>
      </c>
      <c r="BZ7372" s="3" t="s">
        <v>4</v>
      </c>
      <c r="CA7372" s="3" t="s">
        <v>4</v>
      </c>
      <c r="CB7372" s="3" t="s">
        <v>4</v>
      </c>
      <c r="CC7372" s="3" t="s">
        <v>4</v>
      </c>
      <c r="CD7372" s="3" t="s">
        <v>4</v>
      </c>
      <c r="CE7372" s="3" t="s">
        <v>4</v>
      </c>
      <c r="CF7372" s="3" t="s">
        <v>4</v>
      </c>
      <c r="CG7372" s="3" t="s">
        <v>4</v>
      </c>
      <c r="CH7372" s="3" t="s">
        <v>4</v>
      </c>
      <c r="CI7372" s="3" t="s">
        <v>4</v>
      </c>
    </row>
    <row r="7373" spans="1:87" x14ac:dyDescent="0.3">
      <c r="A7373" s="3" t="s">
        <v>30357</v>
      </c>
      <c r="B7373" s="3" t="s">
        <v>4259</v>
      </c>
      <c r="C7373">
        <v>1917</v>
      </c>
      <c r="D7373" s="3" t="s">
        <v>4</v>
      </c>
      <c r="E7373" s="3" t="s">
        <v>16427</v>
      </c>
      <c r="F7373" s="3" t="s">
        <v>4</v>
      </c>
      <c r="G7373" s="3" t="s">
        <v>4</v>
      </c>
      <c r="H7373" s="3" t="s">
        <v>4</v>
      </c>
      <c r="I7373" s="3" t="s">
        <v>4</v>
      </c>
      <c r="J7373" s="3" t="s">
        <v>4</v>
      </c>
      <c r="K7373" s="3" t="s">
        <v>4</v>
      </c>
      <c r="L7373" s="1" t="s">
        <v>16428</v>
      </c>
      <c r="M7373" s="2">
        <v>45015.417731481481</v>
      </c>
      <c r="N7373" s="2">
        <v>45015.417731481481</v>
      </c>
      <c r="O7373" s="3" t="s">
        <v>4</v>
      </c>
      <c r="P7373" s="3" t="s">
        <v>4</v>
      </c>
      <c r="Q7373" s="3" t="s">
        <v>4</v>
      </c>
      <c r="R7373" s="3" t="s">
        <v>4</v>
      </c>
      <c r="S7373" s="3" t="s">
        <v>4</v>
      </c>
      <c r="T7373" s="3" t="s">
        <v>4</v>
      </c>
      <c r="U7373" s="3" t="s">
        <v>4</v>
      </c>
      <c r="V7373" s="3" t="s">
        <v>4</v>
      </c>
      <c r="W7373" s="3" t="s">
        <v>4</v>
      </c>
      <c r="X7373" s="3" t="s">
        <v>4</v>
      </c>
      <c r="Y7373" s="3" t="s">
        <v>4</v>
      </c>
      <c r="Z7373" s="3" t="s">
        <v>4</v>
      </c>
      <c r="AA7373" s="3" t="s">
        <v>15518</v>
      </c>
      <c r="AB7373" s="3" t="s">
        <v>4</v>
      </c>
      <c r="AC7373" s="3" t="s">
        <v>4</v>
      </c>
      <c r="AD7373" s="3" t="s">
        <v>4</v>
      </c>
      <c r="AE7373" s="3" t="s">
        <v>4</v>
      </c>
      <c r="AF7373" s="3" t="s">
        <v>4</v>
      </c>
      <c r="AG7373" s="3" t="s">
        <v>4</v>
      </c>
      <c r="AH7373" s="3" t="s">
        <v>4</v>
      </c>
      <c r="AI7373" s="3" t="s">
        <v>16429</v>
      </c>
      <c r="AJ7373" s="3" t="s">
        <v>4</v>
      </c>
      <c r="AK7373" s="3" t="s">
        <v>4</v>
      </c>
      <c r="AL7373" s="3" t="s">
        <v>30358</v>
      </c>
      <c r="AM7373" s="3" t="s">
        <v>4</v>
      </c>
      <c r="AN7373" s="3" t="s">
        <v>4</v>
      </c>
      <c r="AO7373" s="3" t="s">
        <v>4</v>
      </c>
      <c r="AP7373" s="3" t="s">
        <v>4</v>
      </c>
      <c r="AQ7373" s="3" t="s">
        <v>4</v>
      </c>
      <c r="AR7373" s="3" t="s">
        <v>4</v>
      </c>
      <c r="AS7373" s="3" t="s">
        <v>4</v>
      </c>
      <c r="AT7373" s="3" t="s">
        <v>4</v>
      </c>
      <c r="AU7373" s="3" t="s">
        <v>4</v>
      </c>
      <c r="AV7373" s="3" t="s">
        <v>4</v>
      </c>
      <c r="AW7373" s="3" t="s">
        <v>4</v>
      </c>
      <c r="AX7373" s="3" t="s">
        <v>4</v>
      </c>
      <c r="AY7373" s="3" t="s">
        <v>4</v>
      </c>
      <c r="AZ7373" s="3" t="s">
        <v>4</v>
      </c>
      <c r="BA7373" s="3" t="s">
        <v>4</v>
      </c>
      <c r="BB7373" s="3" t="s">
        <v>4</v>
      </c>
      <c r="BC7373" s="3" t="s">
        <v>4</v>
      </c>
      <c r="BD7373" s="3" t="s">
        <v>4</v>
      </c>
      <c r="BE7373" s="3" t="s">
        <v>4</v>
      </c>
      <c r="BF7373" s="3" t="s">
        <v>4</v>
      </c>
      <c r="BG7373" s="3" t="s">
        <v>4</v>
      </c>
      <c r="BH7373" s="3" t="s">
        <v>4</v>
      </c>
      <c r="BI7373" s="3" t="s">
        <v>4</v>
      </c>
      <c r="BJ7373" s="3" t="s">
        <v>4</v>
      </c>
      <c r="BK7373" s="3" t="s">
        <v>4</v>
      </c>
      <c r="BL7373" s="3" t="s">
        <v>4</v>
      </c>
      <c r="BM7373" s="3" t="s">
        <v>4</v>
      </c>
      <c r="BN7373" s="3" t="s">
        <v>4</v>
      </c>
      <c r="BO7373" s="3" t="s">
        <v>4</v>
      </c>
      <c r="BP7373" s="3" t="s">
        <v>4</v>
      </c>
      <c r="BQ7373" s="3" t="s">
        <v>4</v>
      </c>
      <c r="BR7373" s="3" t="s">
        <v>4</v>
      </c>
      <c r="BS7373" s="3" t="s">
        <v>4</v>
      </c>
      <c r="BT7373" s="3" t="s">
        <v>4</v>
      </c>
      <c r="BU7373" s="3" t="s">
        <v>4</v>
      </c>
      <c r="BV7373" s="3" t="s">
        <v>4</v>
      </c>
      <c r="BW7373" s="3" t="s">
        <v>4</v>
      </c>
      <c r="BX7373" s="3" t="s">
        <v>4</v>
      </c>
      <c r="BY7373" s="3" t="s">
        <v>4</v>
      </c>
      <c r="BZ7373" s="3" t="s">
        <v>4</v>
      </c>
      <c r="CA7373" s="3" t="s">
        <v>4</v>
      </c>
      <c r="CB7373" s="3" t="s">
        <v>4</v>
      </c>
      <c r="CC7373" s="3" t="s">
        <v>4</v>
      </c>
      <c r="CD7373" s="3" t="s">
        <v>4</v>
      </c>
      <c r="CE7373" s="3" t="s">
        <v>4</v>
      </c>
      <c r="CF7373" s="3" t="s">
        <v>4</v>
      </c>
      <c r="CG7373" s="3" t="s">
        <v>4</v>
      </c>
      <c r="CH7373" s="3" t="s">
        <v>4</v>
      </c>
      <c r="CI7373" s="3" t="s">
        <v>4</v>
      </c>
    </row>
    <row r="7374" spans="1:87" x14ac:dyDescent="0.3">
      <c r="A7374" s="3" t="s">
        <v>31017</v>
      </c>
      <c r="B7374" s="3" t="s">
        <v>4259</v>
      </c>
      <c r="C7374">
        <v>1926</v>
      </c>
      <c r="D7374" s="3" t="s">
        <v>4</v>
      </c>
      <c r="E7374" s="3" t="s">
        <v>17342</v>
      </c>
      <c r="F7374" s="3" t="s">
        <v>4</v>
      </c>
      <c r="G7374" s="3" t="s">
        <v>4</v>
      </c>
      <c r="H7374" s="3" t="s">
        <v>4</v>
      </c>
      <c r="I7374" s="3" t="s">
        <v>4</v>
      </c>
      <c r="J7374" s="3" t="s">
        <v>4</v>
      </c>
      <c r="K7374" s="3" t="s">
        <v>4</v>
      </c>
      <c r="L7374" s="1" t="s">
        <v>17340</v>
      </c>
      <c r="M7374" s="2">
        <v>45015.417812500003</v>
      </c>
      <c r="N7374" s="2">
        <v>45015.417812500003</v>
      </c>
      <c r="O7374" s="3" t="s">
        <v>4</v>
      </c>
      <c r="P7374" s="3" t="s">
        <v>4</v>
      </c>
      <c r="Q7374" s="3" t="s">
        <v>4</v>
      </c>
      <c r="R7374" s="3" t="s">
        <v>4</v>
      </c>
      <c r="S7374" s="3" t="s">
        <v>4</v>
      </c>
      <c r="T7374" s="3" t="s">
        <v>4</v>
      </c>
      <c r="U7374" s="3" t="s">
        <v>4</v>
      </c>
      <c r="V7374" s="3" t="s">
        <v>4</v>
      </c>
      <c r="W7374" s="3" t="s">
        <v>4</v>
      </c>
      <c r="X7374" s="3" t="s">
        <v>4</v>
      </c>
      <c r="Y7374" s="3" t="s">
        <v>4</v>
      </c>
      <c r="Z7374" s="3" t="s">
        <v>4</v>
      </c>
      <c r="AA7374" s="3" t="s">
        <v>15518</v>
      </c>
      <c r="AB7374" s="3" t="s">
        <v>4</v>
      </c>
      <c r="AC7374" s="3" t="s">
        <v>4</v>
      </c>
      <c r="AD7374" s="3" t="s">
        <v>4</v>
      </c>
      <c r="AE7374" s="3" t="s">
        <v>4</v>
      </c>
      <c r="AF7374" s="3" t="s">
        <v>4</v>
      </c>
      <c r="AG7374" s="3" t="s">
        <v>4</v>
      </c>
      <c r="AH7374" s="3" t="s">
        <v>4</v>
      </c>
      <c r="AI7374" s="3" t="s">
        <v>17343</v>
      </c>
      <c r="AJ7374" s="3" t="s">
        <v>4</v>
      </c>
      <c r="AK7374" s="3" t="s">
        <v>4</v>
      </c>
      <c r="AL7374" s="3" t="s">
        <v>31018</v>
      </c>
      <c r="AM7374" s="3" t="s">
        <v>4</v>
      </c>
      <c r="AN7374" s="3" t="s">
        <v>4</v>
      </c>
      <c r="AO7374" s="3" t="s">
        <v>4</v>
      </c>
      <c r="AP7374" s="3" t="s">
        <v>4</v>
      </c>
      <c r="AQ7374" s="3" t="s">
        <v>4</v>
      </c>
      <c r="AR7374" s="3" t="s">
        <v>4</v>
      </c>
      <c r="AS7374" s="3" t="s">
        <v>4</v>
      </c>
      <c r="AT7374" s="3" t="s">
        <v>4</v>
      </c>
      <c r="AU7374" s="3" t="s">
        <v>4</v>
      </c>
      <c r="AV7374" s="3" t="s">
        <v>4</v>
      </c>
      <c r="AW7374" s="3" t="s">
        <v>4</v>
      </c>
      <c r="AX7374" s="3" t="s">
        <v>4</v>
      </c>
      <c r="AY7374" s="3" t="s">
        <v>4</v>
      </c>
      <c r="AZ7374" s="3" t="s">
        <v>4</v>
      </c>
      <c r="BA7374" s="3" t="s">
        <v>4</v>
      </c>
      <c r="BB7374" s="3" t="s">
        <v>4</v>
      </c>
      <c r="BC7374" s="3" t="s">
        <v>4</v>
      </c>
      <c r="BD7374" s="3" t="s">
        <v>4</v>
      </c>
      <c r="BE7374" s="3" t="s">
        <v>4</v>
      </c>
      <c r="BF7374" s="3" t="s">
        <v>4</v>
      </c>
      <c r="BG7374" s="3" t="s">
        <v>4</v>
      </c>
      <c r="BH7374" s="3" t="s">
        <v>4</v>
      </c>
      <c r="BI7374" s="3" t="s">
        <v>4</v>
      </c>
      <c r="BJ7374" s="3" t="s">
        <v>4</v>
      </c>
      <c r="BK7374" s="3" t="s">
        <v>4</v>
      </c>
      <c r="BL7374" s="3" t="s">
        <v>4</v>
      </c>
      <c r="BM7374" s="3" t="s">
        <v>4</v>
      </c>
      <c r="BN7374" s="3" t="s">
        <v>4</v>
      </c>
      <c r="BO7374" s="3" t="s">
        <v>4</v>
      </c>
      <c r="BP7374" s="3" t="s">
        <v>4</v>
      </c>
      <c r="BQ7374" s="3" t="s">
        <v>4</v>
      </c>
      <c r="BR7374" s="3" t="s">
        <v>4</v>
      </c>
      <c r="BS7374" s="3" t="s">
        <v>4</v>
      </c>
      <c r="BT7374" s="3" t="s">
        <v>4</v>
      </c>
      <c r="BU7374" s="3" t="s">
        <v>4</v>
      </c>
      <c r="BV7374" s="3" t="s">
        <v>4</v>
      </c>
      <c r="BW7374" s="3" t="s">
        <v>4</v>
      </c>
      <c r="BX7374" s="3" t="s">
        <v>4</v>
      </c>
      <c r="BY7374" s="3" t="s">
        <v>4</v>
      </c>
      <c r="BZ7374" s="3" t="s">
        <v>4</v>
      </c>
      <c r="CA7374" s="3" t="s">
        <v>4</v>
      </c>
      <c r="CB7374" s="3" t="s">
        <v>4</v>
      </c>
      <c r="CC7374" s="3" t="s">
        <v>4</v>
      </c>
      <c r="CD7374" s="3" t="s">
        <v>4</v>
      </c>
      <c r="CE7374" s="3" t="s">
        <v>4</v>
      </c>
      <c r="CF7374" s="3" t="s">
        <v>4</v>
      </c>
      <c r="CG7374" s="3" t="s">
        <v>4</v>
      </c>
      <c r="CH7374" s="3" t="s">
        <v>4</v>
      </c>
      <c r="CI7374" s="3" t="s">
        <v>4</v>
      </c>
    </row>
    <row r="7375" spans="1:87" x14ac:dyDescent="0.3">
      <c r="A7375" s="3" t="s">
        <v>31041</v>
      </c>
      <c r="B7375" s="3" t="s">
        <v>4259</v>
      </c>
      <c r="C7375">
        <v>1927</v>
      </c>
      <c r="D7375" s="3" t="s">
        <v>4</v>
      </c>
      <c r="E7375" s="3" t="s">
        <v>17376</v>
      </c>
      <c r="F7375" s="3" t="s">
        <v>4</v>
      </c>
      <c r="G7375" s="3" t="s">
        <v>4</v>
      </c>
      <c r="H7375" s="3" t="s">
        <v>4</v>
      </c>
      <c r="I7375" s="3" t="s">
        <v>4</v>
      </c>
      <c r="J7375" s="3" t="s">
        <v>4</v>
      </c>
      <c r="K7375" s="3" t="s">
        <v>4</v>
      </c>
      <c r="L7375" s="1" t="s">
        <v>17377</v>
      </c>
      <c r="M7375" s="2">
        <v>45015.417812500003</v>
      </c>
      <c r="N7375" s="2">
        <v>45015.417812500003</v>
      </c>
      <c r="O7375" s="3" t="s">
        <v>4</v>
      </c>
      <c r="P7375" s="3" t="s">
        <v>4</v>
      </c>
      <c r="Q7375" s="3" t="s">
        <v>4</v>
      </c>
      <c r="R7375" s="3" t="s">
        <v>4</v>
      </c>
      <c r="S7375" s="3" t="s">
        <v>4</v>
      </c>
      <c r="T7375" s="3" t="s">
        <v>4</v>
      </c>
      <c r="U7375" s="3" t="s">
        <v>4</v>
      </c>
      <c r="V7375" s="3" t="s">
        <v>4</v>
      </c>
      <c r="W7375" s="3" t="s">
        <v>4</v>
      </c>
      <c r="X7375" s="3" t="s">
        <v>4</v>
      </c>
      <c r="Y7375" s="3" t="s">
        <v>4</v>
      </c>
      <c r="Z7375" s="3" t="s">
        <v>4</v>
      </c>
      <c r="AA7375" s="3" t="s">
        <v>15518</v>
      </c>
      <c r="AB7375" s="3" t="s">
        <v>4</v>
      </c>
      <c r="AC7375" s="3" t="s">
        <v>4</v>
      </c>
      <c r="AD7375" s="3" t="s">
        <v>4</v>
      </c>
      <c r="AE7375" s="3" t="s">
        <v>4</v>
      </c>
      <c r="AF7375" s="3" t="s">
        <v>4</v>
      </c>
      <c r="AG7375" s="3" t="s">
        <v>4</v>
      </c>
      <c r="AH7375" s="3" t="s">
        <v>4</v>
      </c>
      <c r="AI7375" s="3" t="s">
        <v>17378</v>
      </c>
      <c r="AJ7375" s="3" t="s">
        <v>4</v>
      </c>
      <c r="AK7375" s="3" t="s">
        <v>4</v>
      </c>
      <c r="AL7375" s="3" t="s">
        <v>31042</v>
      </c>
      <c r="AM7375" s="3" t="s">
        <v>4</v>
      </c>
      <c r="AN7375" s="3" t="s">
        <v>4</v>
      </c>
      <c r="AO7375" s="3" t="s">
        <v>4</v>
      </c>
      <c r="AP7375" s="3" t="s">
        <v>4</v>
      </c>
      <c r="AQ7375" s="3" t="s">
        <v>4</v>
      </c>
      <c r="AR7375" s="3" t="s">
        <v>4</v>
      </c>
      <c r="AS7375" s="3" t="s">
        <v>4</v>
      </c>
      <c r="AT7375" s="3" t="s">
        <v>4</v>
      </c>
      <c r="AU7375" s="3" t="s">
        <v>4</v>
      </c>
      <c r="AV7375" s="3" t="s">
        <v>4</v>
      </c>
      <c r="AW7375" s="3" t="s">
        <v>4</v>
      </c>
      <c r="AX7375" s="3" t="s">
        <v>4</v>
      </c>
      <c r="AY7375" s="3" t="s">
        <v>4</v>
      </c>
      <c r="AZ7375" s="3" t="s">
        <v>4</v>
      </c>
      <c r="BA7375" s="3" t="s">
        <v>4</v>
      </c>
      <c r="BB7375" s="3" t="s">
        <v>4</v>
      </c>
      <c r="BC7375" s="3" t="s">
        <v>4</v>
      </c>
      <c r="BD7375" s="3" t="s">
        <v>4</v>
      </c>
      <c r="BE7375" s="3" t="s">
        <v>4</v>
      </c>
      <c r="BF7375" s="3" t="s">
        <v>4</v>
      </c>
      <c r="BG7375" s="3" t="s">
        <v>4</v>
      </c>
      <c r="BH7375" s="3" t="s">
        <v>4</v>
      </c>
      <c r="BI7375" s="3" t="s">
        <v>4</v>
      </c>
      <c r="BJ7375" s="3" t="s">
        <v>4</v>
      </c>
      <c r="BK7375" s="3" t="s">
        <v>4</v>
      </c>
      <c r="BL7375" s="3" t="s">
        <v>4</v>
      </c>
      <c r="BM7375" s="3" t="s">
        <v>4</v>
      </c>
      <c r="BN7375" s="3" t="s">
        <v>4</v>
      </c>
      <c r="BO7375" s="3" t="s">
        <v>4</v>
      </c>
      <c r="BP7375" s="3" t="s">
        <v>4</v>
      </c>
      <c r="BQ7375" s="3" t="s">
        <v>4</v>
      </c>
      <c r="BR7375" s="3" t="s">
        <v>4</v>
      </c>
      <c r="BS7375" s="3" t="s">
        <v>4</v>
      </c>
      <c r="BT7375" s="3" t="s">
        <v>4</v>
      </c>
      <c r="BU7375" s="3" t="s">
        <v>4</v>
      </c>
      <c r="BV7375" s="3" t="s">
        <v>4</v>
      </c>
      <c r="BW7375" s="3" t="s">
        <v>4</v>
      </c>
      <c r="BX7375" s="3" t="s">
        <v>4</v>
      </c>
      <c r="BY7375" s="3" t="s">
        <v>4</v>
      </c>
      <c r="BZ7375" s="3" t="s">
        <v>4</v>
      </c>
      <c r="CA7375" s="3" t="s">
        <v>4</v>
      </c>
      <c r="CB7375" s="3" t="s">
        <v>4</v>
      </c>
      <c r="CC7375" s="3" t="s">
        <v>4</v>
      </c>
      <c r="CD7375" s="3" t="s">
        <v>4</v>
      </c>
      <c r="CE7375" s="3" t="s">
        <v>4</v>
      </c>
      <c r="CF7375" s="3" t="s">
        <v>4</v>
      </c>
      <c r="CG7375" s="3" t="s">
        <v>4</v>
      </c>
      <c r="CH7375" s="3" t="s">
        <v>4</v>
      </c>
      <c r="CI7375" s="3" t="s">
        <v>4</v>
      </c>
    </row>
    <row r="7376" spans="1:87" x14ac:dyDescent="0.3">
      <c r="A7376" s="3" t="s">
        <v>31071</v>
      </c>
      <c r="B7376" s="3" t="s">
        <v>4259</v>
      </c>
      <c r="C7376">
        <v>1929</v>
      </c>
      <c r="D7376" s="3" t="s">
        <v>4</v>
      </c>
      <c r="E7376" s="3" t="s">
        <v>17419</v>
      </c>
      <c r="F7376" s="3" t="s">
        <v>4</v>
      </c>
      <c r="G7376" s="3" t="s">
        <v>4</v>
      </c>
      <c r="H7376" s="3" t="s">
        <v>4</v>
      </c>
      <c r="I7376" s="3" t="s">
        <v>4</v>
      </c>
      <c r="J7376" s="3" t="s">
        <v>4</v>
      </c>
      <c r="K7376" s="3" t="s">
        <v>4</v>
      </c>
      <c r="L7376" s="1" t="s">
        <v>17420</v>
      </c>
      <c r="M7376" s="2">
        <v>45015.417824074073</v>
      </c>
      <c r="N7376" s="2">
        <v>45015.417824074073</v>
      </c>
      <c r="O7376" s="3" t="s">
        <v>4</v>
      </c>
      <c r="P7376" s="3" t="s">
        <v>4</v>
      </c>
      <c r="Q7376" s="3" t="s">
        <v>4</v>
      </c>
      <c r="R7376" s="3" t="s">
        <v>4</v>
      </c>
      <c r="S7376" s="3" t="s">
        <v>4</v>
      </c>
      <c r="T7376" s="3" t="s">
        <v>4</v>
      </c>
      <c r="U7376" s="3" t="s">
        <v>4</v>
      </c>
      <c r="V7376" s="3" t="s">
        <v>4</v>
      </c>
      <c r="W7376" s="3" t="s">
        <v>4</v>
      </c>
      <c r="X7376" s="3" t="s">
        <v>4</v>
      </c>
      <c r="Y7376" s="3" t="s">
        <v>4</v>
      </c>
      <c r="Z7376" s="3" t="s">
        <v>4</v>
      </c>
      <c r="AA7376" s="3" t="s">
        <v>15518</v>
      </c>
      <c r="AB7376" s="3" t="s">
        <v>4</v>
      </c>
      <c r="AC7376" s="3" t="s">
        <v>4</v>
      </c>
      <c r="AD7376" s="3" t="s">
        <v>4</v>
      </c>
      <c r="AE7376" s="3" t="s">
        <v>4</v>
      </c>
      <c r="AF7376" s="3" t="s">
        <v>4</v>
      </c>
      <c r="AG7376" s="3" t="s">
        <v>4</v>
      </c>
      <c r="AH7376" s="3" t="s">
        <v>4</v>
      </c>
      <c r="AI7376" s="3" t="s">
        <v>17421</v>
      </c>
      <c r="AJ7376" s="3" t="s">
        <v>4</v>
      </c>
      <c r="AK7376" s="3" t="s">
        <v>4</v>
      </c>
      <c r="AL7376" s="3" t="s">
        <v>31072</v>
      </c>
      <c r="AM7376" s="3" t="s">
        <v>4</v>
      </c>
      <c r="AN7376" s="3" t="s">
        <v>4</v>
      </c>
      <c r="AO7376" s="3" t="s">
        <v>4</v>
      </c>
      <c r="AP7376" s="3" t="s">
        <v>4</v>
      </c>
      <c r="AQ7376" s="3" t="s">
        <v>4</v>
      </c>
      <c r="AR7376" s="3" t="s">
        <v>4</v>
      </c>
      <c r="AS7376" s="3" t="s">
        <v>4</v>
      </c>
      <c r="AT7376" s="3" t="s">
        <v>4</v>
      </c>
      <c r="AU7376" s="3" t="s">
        <v>4</v>
      </c>
      <c r="AV7376" s="3" t="s">
        <v>4</v>
      </c>
      <c r="AW7376" s="3" t="s">
        <v>4</v>
      </c>
      <c r="AX7376" s="3" t="s">
        <v>4</v>
      </c>
      <c r="AY7376" s="3" t="s">
        <v>4</v>
      </c>
      <c r="AZ7376" s="3" t="s">
        <v>4</v>
      </c>
      <c r="BA7376" s="3" t="s">
        <v>4</v>
      </c>
      <c r="BB7376" s="3" t="s">
        <v>4</v>
      </c>
      <c r="BC7376" s="3" t="s">
        <v>4</v>
      </c>
      <c r="BD7376" s="3" t="s">
        <v>4</v>
      </c>
      <c r="BE7376" s="3" t="s">
        <v>4</v>
      </c>
      <c r="BF7376" s="3" t="s">
        <v>4</v>
      </c>
      <c r="BG7376" s="3" t="s">
        <v>4</v>
      </c>
      <c r="BH7376" s="3" t="s">
        <v>4</v>
      </c>
      <c r="BI7376" s="3" t="s">
        <v>4</v>
      </c>
      <c r="BJ7376" s="3" t="s">
        <v>4</v>
      </c>
      <c r="BK7376" s="3" t="s">
        <v>4</v>
      </c>
      <c r="BL7376" s="3" t="s">
        <v>4</v>
      </c>
      <c r="BM7376" s="3" t="s">
        <v>4</v>
      </c>
      <c r="BN7376" s="3" t="s">
        <v>4</v>
      </c>
      <c r="BO7376" s="3" t="s">
        <v>4</v>
      </c>
      <c r="BP7376" s="3" t="s">
        <v>4</v>
      </c>
      <c r="BQ7376" s="3" t="s">
        <v>4</v>
      </c>
      <c r="BR7376" s="3" t="s">
        <v>4</v>
      </c>
      <c r="BS7376" s="3" t="s">
        <v>4</v>
      </c>
      <c r="BT7376" s="3" t="s">
        <v>4</v>
      </c>
      <c r="BU7376" s="3" t="s">
        <v>4</v>
      </c>
      <c r="BV7376" s="3" t="s">
        <v>4</v>
      </c>
      <c r="BW7376" s="3" t="s">
        <v>4</v>
      </c>
      <c r="BX7376" s="3" t="s">
        <v>4</v>
      </c>
      <c r="BY7376" s="3" t="s">
        <v>4</v>
      </c>
      <c r="BZ7376" s="3" t="s">
        <v>4</v>
      </c>
      <c r="CA7376" s="3" t="s">
        <v>4</v>
      </c>
      <c r="CB7376" s="3" t="s">
        <v>4</v>
      </c>
      <c r="CC7376" s="3" t="s">
        <v>4</v>
      </c>
      <c r="CD7376" s="3" t="s">
        <v>4</v>
      </c>
      <c r="CE7376" s="3" t="s">
        <v>4</v>
      </c>
      <c r="CF7376" s="3" t="s">
        <v>4</v>
      </c>
      <c r="CG7376" s="3" t="s">
        <v>4</v>
      </c>
      <c r="CH7376" s="3" t="s">
        <v>4</v>
      </c>
      <c r="CI7376" s="3" t="s">
        <v>4</v>
      </c>
    </row>
    <row r="7377" spans="1:87" x14ac:dyDescent="0.3">
      <c r="A7377" s="3" t="s">
        <v>30899</v>
      </c>
      <c r="B7377" s="3" t="s">
        <v>4259</v>
      </c>
      <c r="C7377">
        <v>1937</v>
      </c>
      <c r="D7377" s="3" t="s">
        <v>4</v>
      </c>
      <c r="E7377" s="3" t="s">
        <v>17174</v>
      </c>
      <c r="F7377" s="3" t="s">
        <v>4</v>
      </c>
      <c r="G7377" s="3" t="s">
        <v>4</v>
      </c>
      <c r="H7377" s="3" t="s">
        <v>4</v>
      </c>
      <c r="I7377" s="3" t="s">
        <v>4</v>
      </c>
      <c r="J7377" s="3" t="s">
        <v>4</v>
      </c>
      <c r="K7377" s="3" t="s">
        <v>4</v>
      </c>
      <c r="L7377" s="1" t="s">
        <v>17172</v>
      </c>
      <c r="M7377" s="2">
        <v>45015.417800925927</v>
      </c>
      <c r="N7377" s="2">
        <v>45015.417800925927</v>
      </c>
      <c r="O7377" s="3" t="s">
        <v>4</v>
      </c>
      <c r="P7377" s="3" t="s">
        <v>4</v>
      </c>
      <c r="Q7377" s="3" t="s">
        <v>4</v>
      </c>
      <c r="R7377" s="3" t="s">
        <v>4</v>
      </c>
      <c r="S7377" s="3" t="s">
        <v>4</v>
      </c>
      <c r="T7377" s="3" t="s">
        <v>4</v>
      </c>
      <c r="U7377" s="3" t="s">
        <v>4</v>
      </c>
      <c r="V7377" s="3" t="s">
        <v>4</v>
      </c>
      <c r="W7377" s="3" t="s">
        <v>4</v>
      </c>
      <c r="X7377" s="3" t="s">
        <v>4</v>
      </c>
      <c r="Y7377" s="3" t="s">
        <v>4</v>
      </c>
      <c r="Z7377" s="3" t="s">
        <v>4</v>
      </c>
      <c r="AA7377" s="3" t="s">
        <v>15518</v>
      </c>
      <c r="AB7377" s="3" t="s">
        <v>4</v>
      </c>
      <c r="AC7377" s="3" t="s">
        <v>4</v>
      </c>
      <c r="AD7377" s="3" t="s">
        <v>4</v>
      </c>
      <c r="AE7377" s="3" t="s">
        <v>4</v>
      </c>
      <c r="AF7377" s="3" t="s">
        <v>4</v>
      </c>
      <c r="AG7377" s="3" t="s">
        <v>4</v>
      </c>
      <c r="AH7377" s="3" t="s">
        <v>4</v>
      </c>
      <c r="AI7377" s="3" t="s">
        <v>17175</v>
      </c>
      <c r="AJ7377" s="3" t="s">
        <v>4</v>
      </c>
      <c r="AK7377" s="3" t="s">
        <v>4</v>
      </c>
      <c r="AL7377" s="3" t="s">
        <v>30900</v>
      </c>
      <c r="AM7377" s="3" t="s">
        <v>4</v>
      </c>
      <c r="AN7377" s="3" t="s">
        <v>4</v>
      </c>
      <c r="AO7377" s="3" t="s">
        <v>4</v>
      </c>
      <c r="AP7377" s="3" t="s">
        <v>4</v>
      </c>
      <c r="AQ7377" s="3" t="s">
        <v>4</v>
      </c>
      <c r="AR7377" s="3" t="s">
        <v>4</v>
      </c>
      <c r="AS7377" s="3" t="s">
        <v>4</v>
      </c>
      <c r="AT7377" s="3" t="s">
        <v>4</v>
      </c>
      <c r="AU7377" s="3" t="s">
        <v>4</v>
      </c>
      <c r="AV7377" s="3" t="s">
        <v>4</v>
      </c>
      <c r="AW7377" s="3" t="s">
        <v>4</v>
      </c>
      <c r="AX7377" s="3" t="s">
        <v>4</v>
      </c>
      <c r="AY7377" s="3" t="s">
        <v>4</v>
      </c>
      <c r="AZ7377" s="3" t="s">
        <v>4</v>
      </c>
      <c r="BA7377" s="3" t="s">
        <v>4</v>
      </c>
      <c r="BB7377" s="3" t="s">
        <v>4</v>
      </c>
      <c r="BC7377" s="3" t="s">
        <v>4</v>
      </c>
      <c r="BD7377" s="3" t="s">
        <v>4</v>
      </c>
      <c r="BE7377" s="3" t="s">
        <v>4</v>
      </c>
      <c r="BF7377" s="3" t="s">
        <v>4</v>
      </c>
      <c r="BG7377" s="3" t="s">
        <v>4</v>
      </c>
      <c r="BH7377" s="3" t="s">
        <v>4</v>
      </c>
      <c r="BI7377" s="3" t="s">
        <v>4</v>
      </c>
      <c r="BJ7377" s="3" t="s">
        <v>4</v>
      </c>
      <c r="BK7377" s="3" t="s">
        <v>4</v>
      </c>
      <c r="BL7377" s="3" t="s">
        <v>4</v>
      </c>
      <c r="BM7377" s="3" t="s">
        <v>4</v>
      </c>
      <c r="BN7377" s="3" t="s">
        <v>4</v>
      </c>
      <c r="BO7377" s="3" t="s">
        <v>4</v>
      </c>
      <c r="BP7377" s="3" t="s">
        <v>4</v>
      </c>
      <c r="BQ7377" s="3" t="s">
        <v>4</v>
      </c>
      <c r="BR7377" s="3" t="s">
        <v>4</v>
      </c>
      <c r="BS7377" s="3" t="s">
        <v>4</v>
      </c>
      <c r="BT7377" s="3" t="s">
        <v>4</v>
      </c>
      <c r="BU7377" s="3" t="s">
        <v>4</v>
      </c>
      <c r="BV7377" s="3" t="s">
        <v>4</v>
      </c>
      <c r="BW7377" s="3" t="s">
        <v>4</v>
      </c>
      <c r="BX7377" s="3" t="s">
        <v>4</v>
      </c>
      <c r="BY7377" s="3" t="s">
        <v>4</v>
      </c>
      <c r="BZ7377" s="3" t="s">
        <v>4</v>
      </c>
      <c r="CA7377" s="3" t="s">
        <v>4</v>
      </c>
      <c r="CB7377" s="3" t="s">
        <v>4</v>
      </c>
      <c r="CC7377" s="3" t="s">
        <v>4</v>
      </c>
      <c r="CD7377" s="3" t="s">
        <v>4</v>
      </c>
      <c r="CE7377" s="3" t="s">
        <v>4</v>
      </c>
      <c r="CF7377" s="3" t="s">
        <v>4</v>
      </c>
      <c r="CG7377" s="3" t="s">
        <v>4</v>
      </c>
      <c r="CH7377" s="3" t="s">
        <v>4</v>
      </c>
      <c r="CI7377" s="3" t="s">
        <v>4</v>
      </c>
    </row>
    <row r="7378" spans="1:87" x14ac:dyDescent="0.3">
      <c r="A7378" s="3" t="s">
        <v>29706</v>
      </c>
      <c r="B7378" s="3" t="s">
        <v>4259</v>
      </c>
      <c r="C7378">
        <v>1941</v>
      </c>
      <c r="D7378" s="3" t="s">
        <v>4</v>
      </c>
      <c r="E7378" s="3" t="s">
        <v>15563</v>
      </c>
      <c r="F7378" s="3" t="s">
        <v>4</v>
      </c>
      <c r="G7378" s="3" t="s">
        <v>4</v>
      </c>
      <c r="H7378" s="3" t="s">
        <v>4</v>
      </c>
      <c r="I7378" s="3" t="s">
        <v>4</v>
      </c>
      <c r="J7378" s="3" t="s">
        <v>4</v>
      </c>
      <c r="K7378" s="3" t="s">
        <v>4</v>
      </c>
      <c r="L7378" s="1" t="s">
        <v>15543</v>
      </c>
      <c r="M7378" s="2">
        <v>45015.417650462965</v>
      </c>
      <c r="N7378" s="2">
        <v>45015.417650462965</v>
      </c>
      <c r="O7378" s="3" t="s">
        <v>4</v>
      </c>
      <c r="P7378" s="3" t="s">
        <v>4</v>
      </c>
      <c r="Q7378" s="3" t="s">
        <v>4</v>
      </c>
      <c r="R7378" s="3" t="s">
        <v>4</v>
      </c>
      <c r="S7378" s="3" t="s">
        <v>4</v>
      </c>
      <c r="T7378" s="3" t="s">
        <v>4</v>
      </c>
      <c r="U7378" s="3" t="s">
        <v>4</v>
      </c>
      <c r="V7378" s="3" t="s">
        <v>4</v>
      </c>
      <c r="W7378" s="3" t="s">
        <v>4</v>
      </c>
      <c r="X7378" s="3" t="s">
        <v>4</v>
      </c>
      <c r="Y7378" s="3" t="s">
        <v>4</v>
      </c>
      <c r="Z7378" s="3" t="s">
        <v>4</v>
      </c>
      <c r="AA7378" s="3" t="s">
        <v>15518</v>
      </c>
      <c r="AB7378" s="3" t="s">
        <v>4</v>
      </c>
      <c r="AC7378" s="3" t="s">
        <v>4</v>
      </c>
      <c r="AD7378" s="3" t="s">
        <v>4</v>
      </c>
      <c r="AE7378" s="3" t="s">
        <v>4</v>
      </c>
      <c r="AF7378" s="3" t="s">
        <v>4</v>
      </c>
      <c r="AG7378" s="3" t="s">
        <v>4</v>
      </c>
      <c r="AH7378" s="3" t="s">
        <v>4</v>
      </c>
      <c r="AI7378" s="3" t="s">
        <v>15564</v>
      </c>
      <c r="AJ7378" s="3" t="s">
        <v>4</v>
      </c>
      <c r="AK7378" s="3" t="s">
        <v>4</v>
      </c>
      <c r="AL7378" s="3" t="s">
        <v>29707</v>
      </c>
      <c r="AM7378" s="3" t="s">
        <v>4</v>
      </c>
      <c r="AN7378" s="3" t="s">
        <v>4</v>
      </c>
      <c r="AO7378" s="3" t="s">
        <v>4</v>
      </c>
      <c r="AP7378" s="3" t="s">
        <v>4</v>
      </c>
      <c r="AQ7378" s="3" t="s">
        <v>4</v>
      </c>
      <c r="AR7378" s="3" t="s">
        <v>4</v>
      </c>
      <c r="AS7378" s="3" t="s">
        <v>4</v>
      </c>
      <c r="AT7378" s="3" t="s">
        <v>4</v>
      </c>
      <c r="AU7378" s="3" t="s">
        <v>4</v>
      </c>
      <c r="AV7378" s="3" t="s">
        <v>4</v>
      </c>
      <c r="AW7378" s="3" t="s">
        <v>4</v>
      </c>
      <c r="AX7378" s="3" t="s">
        <v>4</v>
      </c>
      <c r="AY7378" s="3" t="s">
        <v>4</v>
      </c>
      <c r="AZ7378" s="3" t="s">
        <v>4</v>
      </c>
      <c r="BA7378" s="3" t="s">
        <v>4</v>
      </c>
      <c r="BB7378" s="3" t="s">
        <v>4</v>
      </c>
      <c r="BC7378" s="3" t="s">
        <v>4</v>
      </c>
      <c r="BD7378" s="3" t="s">
        <v>4</v>
      </c>
      <c r="BE7378" s="3" t="s">
        <v>4</v>
      </c>
      <c r="BF7378" s="3" t="s">
        <v>4</v>
      </c>
      <c r="BG7378" s="3" t="s">
        <v>4</v>
      </c>
      <c r="BH7378" s="3" t="s">
        <v>4</v>
      </c>
      <c r="BI7378" s="3" t="s">
        <v>4</v>
      </c>
      <c r="BJ7378" s="3" t="s">
        <v>4</v>
      </c>
      <c r="BK7378" s="3" t="s">
        <v>4</v>
      </c>
      <c r="BL7378" s="3" t="s">
        <v>4</v>
      </c>
      <c r="BM7378" s="3" t="s">
        <v>4</v>
      </c>
      <c r="BN7378" s="3" t="s">
        <v>4</v>
      </c>
      <c r="BO7378" s="3" t="s">
        <v>4</v>
      </c>
      <c r="BP7378" s="3" t="s">
        <v>4</v>
      </c>
      <c r="BQ7378" s="3" t="s">
        <v>4</v>
      </c>
      <c r="BR7378" s="3" t="s">
        <v>4</v>
      </c>
      <c r="BS7378" s="3" t="s">
        <v>4</v>
      </c>
      <c r="BT7378" s="3" t="s">
        <v>4</v>
      </c>
      <c r="BU7378" s="3" t="s">
        <v>4</v>
      </c>
      <c r="BV7378" s="3" t="s">
        <v>4</v>
      </c>
      <c r="BW7378" s="3" t="s">
        <v>4</v>
      </c>
      <c r="BX7378" s="3" t="s">
        <v>4</v>
      </c>
      <c r="BY7378" s="3" t="s">
        <v>4</v>
      </c>
      <c r="BZ7378" s="3" t="s">
        <v>4</v>
      </c>
      <c r="CA7378" s="3" t="s">
        <v>4</v>
      </c>
      <c r="CB7378" s="3" t="s">
        <v>4</v>
      </c>
      <c r="CC7378" s="3" t="s">
        <v>4</v>
      </c>
      <c r="CD7378" s="3" t="s">
        <v>4</v>
      </c>
      <c r="CE7378" s="3" t="s">
        <v>4</v>
      </c>
      <c r="CF7378" s="3" t="s">
        <v>4</v>
      </c>
      <c r="CG7378" s="3" t="s">
        <v>4</v>
      </c>
      <c r="CH7378" s="3" t="s">
        <v>4</v>
      </c>
      <c r="CI7378" s="3" t="s">
        <v>4</v>
      </c>
    </row>
    <row r="7379" spans="1:87" x14ac:dyDescent="0.3">
      <c r="A7379" s="3" t="s">
        <v>29669</v>
      </c>
      <c r="B7379" s="3" t="s">
        <v>4259</v>
      </c>
      <c r="C7379">
        <v>1942</v>
      </c>
      <c r="D7379" s="3" t="s">
        <v>4</v>
      </c>
      <c r="E7379" s="3" t="s">
        <v>15516</v>
      </c>
      <c r="F7379" s="3" t="s">
        <v>4</v>
      </c>
      <c r="G7379" s="3" t="s">
        <v>4</v>
      </c>
      <c r="H7379" s="3" t="s">
        <v>4</v>
      </c>
      <c r="I7379" s="3" t="s">
        <v>4</v>
      </c>
      <c r="J7379" s="3" t="s">
        <v>4</v>
      </c>
      <c r="K7379" s="3" t="s">
        <v>4</v>
      </c>
      <c r="L7379" s="1" t="s">
        <v>15517</v>
      </c>
      <c r="M7379" s="2">
        <v>45015.417650462965</v>
      </c>
      <c r="N7379" s="2">
        <v>45015.417650462965</v>
      </c>
      <c r="O7379" s="3" t="s">
        <v>4</v>
      </c>
      <c r="P7379" s="3" t="s">
        <v>4</v>
      </c>
      <c r="Q7379" s="3" t="s">
        <v>4</v>
      </c>
      <c r="R7379" s="3" t="s">
        <v>4</v>
      </c>
      <c r="S7379" s="3" t="s">
        <v>4</v>
      </c>
      <c r="T7379" s="3" t="s">
        <v>4</v>
      </c>
      <c r="U7379" s="3" t="s">
        <v>4</v>
      </c>
      <c r="V7379" s="3" t="s">
        <v>4</v>
      </c>
      <c r="W7379" s="3" t="s">
        <v>4</v>
      </c>
      <c r="X7379" s="3" t="s">
        <v>4</v>
      </c>
      <c r="Y7379" s="3" t="s">
        <v>4</v>
      </c>
      <c r="Z7379" s="3" t="s">
        <v>4</v>
      </c>
      <c r="AA7379" s="3" t="s">
        <v>15518</v>
      </c>
      <c r="AB7379" s="3" t="s">
        <v>4</v>
      </c>
      <c r="AC7379" s="3" t="s">
        <v>4</v>
      </c>
      <c r="AD7379" s="3" t="s">
        <v>4</v>
      </c>
      <c r="AE7379" s="3" t="s">
        <v>4</v>
      </c>
      <c r="AF7379" s="3" t="s">
        <v>4</v>
      </c>
      <c r="AG7379" s="3" t="s">
        <v>4</v>
      </c>
      <c r="AH7379" s="3" t="s">
        <v>4</v>
      </c>
      <c r="AI7379" s="3" t="s">
        <v>15519</v>
      </c>
      <c r="AJ7379" s="3" t="s">
        <v>4</v>
      </c>
      <c r="AK7379" s="3" t="s">
        <v>4</v>
      </c>
      <c r="AL7379" s="3" t="s">
        <v>29670</v>
      </c>
      <c r="AM7379" s="3" t="s">
        <v>4</v>
      </c>
      <c r="AN7379" s="3" t="s">
        <v>4</v>
      </c>
      <c r="AO7379" s="3" t="s">
        <v>4</v>
      </c>
      <c r="AP7379" s="3" t="s">
        <v>4</v>
      </c>
      <c r="AQ7379" s="3" t="s">
        <v>4</v>
      </c>
      <c r="AR7379" s="3" t="s">
        <v>4</v>
      </c>
      <c r="AS7379" s="3" t="s">
        <v>4</v>
      </c>
      <c r="AT7379" s="3" t="s">
        <v>4</v>
      </c>
      <c r="AU7379" s="3" t="s">
        <v>4</v>
      </c>
      <c r="AV7379" s="3" t="s">
        <v>4</v>
      </c>
      <c r="AW7379" s="3" t="s">
        <v>4</v>
      </c>
      <c r="AX7379" s="3" t="s">
        <v>4</v>
      </c>
      <c r="AY7379" s="3" t="s">
        <v>4</v>
      </c>
      <c r="AZ7379" s="3" t="s">
        <v>4</v>
      </c>
      <c r="BA7379" s="3" t="s">
        <v>4</v>
      </c>
      <c r="BB7379" s="3" t="s">
        <v>4</v>
      </c>
      <c r="BC7379" s="3" t="s">
        <v>4</v>
      </c>
      <c r="BD7379" s="3" t="s">
        <v>4</v>
      </c>
      <c r="BE7379" s="3" t="s">
        <v>4</v>
      </c>
      <c r="BF7379" s="3" t="s">
        <v>4</v>
      </c>
      <c r="BG7379" s="3" t="s">
        <v>4</v>
      </c>
      <c r="BH7379" s="3" t="s">
        <v>4</v>
      </c>
      <c r="BI7379" s="3" t="s">
        <v>4</v>
      </c>
      <c r="BJ7379" s="3" t="s">
        <v>4</v>
      </c>
      <c r="BK7379" s="3" t="s">
        <v>4</v>
      </c>
      <c r="BL7379" s="3" t="s">
        <v>4</v>
      </c>
      <c r="BM7379" s="3" t="s">
        <v>4</v>
      </c>
      <c r="BN7379" s="3" t="s">
        <v>4</v>
      </c>
      <c r="BO7379" s="3" t="s">
        <v>4</v>
      </c>
      <c r="BP7379" s="3" t="s">
        <v>4</v>
      </c>
      <c r="BQ7379" s="3" t="s">
        <v>4</v>
      </c>
      <c r="BR7379" s="3" t="s">
        <v>4</v>
      </c>
      <c r="BS7379" s="3" t="s">
        <v>4</v>
      </c>
      <c r="BT7379" s="3" t="s">
        <v>4</v>
      </c>
      <c r="BU7379" s="3" t="s">
        <v>4</v>
      </c>
      <c r="BV7379" s="3" t="s">
        <v>4</v>
      </c>
      <c r="BW7379" s="3" t="s">
        <v>4</v>
      </c>
      <c r="BX7379" s="3" t="s">
        <v>4</v>
      </c>
      <c r="BY7379" s="3" t="s">
        <v>4</v>
      </c>
      <c r="BZ7379" s="3" t="s">
        <v>4</v>
      </c>
      <c r="CA7379" s="3" t="s">
        <v>4</v>
      </c>
      <c r="CB7379" s="3" t="s">
        <v>4</v>
      </c>
      <c r="CC7379" s="3" t="s">
        <v>4</v>
      </c>
      <c r="CD7379" s="3" t="s">
        <v>4</v>
      </c>
      <c r="CE7379" s="3" t="s">
        <v>4</v>
      </c>
      <c r="CF7379" s="3" t="s">
        <v>4</v>
      </c>
      <c r="CG7379" s="3" t="s">
        <v>4</v>
      </c>
      <c r="CH7379" s="3" t="s">
        <v>4</v>
      </c>
      <c r="CI7379" s="3" t="s">
        <v>4</v>
      </c>
    </row>
    <row r="7380" spans="1:87" x14ac:dyDescent="0.3">
      <c r="A7380" s="3" t="s">
        <v>30539</v>
      </c>
      <c r="B7380" s="3" t="s">
        <v>4259</v>
      </c>
      <c r="C7380">
        <v>1945</v>
      </c>
      <c r="D7380" s="3" t="s">
        <v>4</v>
      </c>
      <c r="E7380" s="3" t="s">
        <v>16682</v>
      </c>
      <c r="F7380" s="3" t="s">
        <v>4</v>
      </c>
      <c r="G7380" s="3" t="s">
        <v>4</v>
      </c>
      <c r="H7380" s="3" t="s">
        <v>4</v>
      </c>
      <c r="I7380" s="3" t="s">
        <v>4</v>
      </c>
      <c r="J7380" s="3" t="s">
        <v>4</v>
      </c>
      <c r="K7380" s="3" t="s">
        <v>4</v>
      </c>
      <c r="L7380" s="1" t="s">
        <v>16683</v>
      </c>
      <c r="M7380" s="2">
        <v>45015.417754629627</v>
      </c>
      <c r="N7380" s="2">
        <v>45015.417754629627</v>
      </c>
      <c r="O7380" s="3" t="s">
        <v>4</v>
      </c>
      <c r="P7380" s="3" t="s">
        <v>4</v>
      </c>
      <c r="Q7380" s="3" t="s">
        <v>4</v>
      </c>
      <c r="R7380" s="3" t="s">
        <v>4</v>
      </c>
      <c r="S7380" s="3" t="s">
        <v>4</v>
      </c>
      <c r="T7380" s="3" t="s">
        <v>4</v>
      </c>
      <c r="U7380" s="3" t="s">
        <v>4</v>
      </c>
      <c r="V7380" s="3" t="s">
        <v>4</v>
      </c>
      <c r="W7380" s="3" t="s">
        <v>4</v>
      </c>
      <c r="X7380" s="3" t="s">
        <v>4</v>
      </c>
      <c r="Y7380" s="3" t="s">
        <v>4</v>
      </c>
      <c r="Z7380" s="3" t="s">
        <v>4</v>
      </c>
      <c r="AA7380" s="3" t="s">
        <v>15518</v>
      </c>
      <c r="AB7380" s="3" t="s">
        <v>4</v>
      </c>
      <c r="AC7380" s="3" t="s">
        <v>4</v>
      </c>
      <c r="AD7380" s="3" t="s">
        <v>4</v>
      </c>
      <c r="AE7380" s="3" t="s">
        <v>4</v>
      </c>
      <c r="AF7380" s="3" t="s">
        <v>4</v>
      </c>
      <c r="AG7380" s="3" t="s">
        <v>4</v>
      </c>
      <c r="AH7380" s="3" t="s">
        <v>4</v>
      </c>
      <c r="AI7380" s="3" t="s">
        <v>16684</v>
      </c>
      <c r="AJ7380" s="3" t="s">
        <v>4</v>
      </c>
      <c r="AK7380" s="3" t="s">
        <v>4</v>
      </c>
      <c r="AL7380" s="3" t="s">
        <v>30540</v>
      </c>
      <c r="AM7380" s="3" t="s">
        <v>4</v>
      </c>
      <c r="AN7380" s="3" t="s">
        <v>4</v>
      </c>
      <c r="AO7380" s="3" t="s">
        <v>4</v>
      </c>
      <c r="AP7380" s="3" t="s">
        <v>4</v>
      </c>
      <c r="AQ7380" s="3" t="s">
        <v>4</v>
      </c>
      <c r="AR7380" s="3" t="s">
        <v>4</v>
      </c>
      <c r="AS7380" s="3" t="s">
        <v>4</v>
      </c>
      <c r="AT7380" s="3" t="s">
        <v>4</v>
      </c>
      <c r="AU7380" s="3" t="s">
        <v>4</v>
      </c>
      <c r="AV7380" s="3" t="s">
        <v>4</v>
      </c>
      <c r="AW7380" s="3" t="s">
        <v>4</v>
      </c>
      <c r="AX7380" s="3" t="s">
        <v>4</v>
      </c>
      <c r="AY7380" s="3" t="s">
        <v>4</v>
      </c>
      <c r="AZ7380" s="3" t="s">
        <v>4</v>
      </c>
      <c r="BA7380" s="3" t="s">
        <v>4</v>
      </c>
      <c r="BB7380" s="3" t="s">
        <v>4</v>
      </c>
      <c r="BC7380" s="3" t="s">
        <v>4</v>
      </c>
      <c r="BD7380" s="3" t="s">
        <v>4</v>
      </c>
      <c r="BE7380" s="3" t="s">
        <v>4</v>
      </c>
      <c r="BF7380" s="3" t="s">
        <v>4</v>
      </c>
      <c r="BG7380" s="3" t="s">
        <v>4</v>
      </c>
      <c r="BH7380" s="3" t="s">
        <v>4</v>
      </c>
      <c r="BI7380" s="3" t="s">
        <v>4</v>
      </c>
      <c r="BJ7380" s="3" t="s">
        <v>4</v>
      </c>
      <c r="BK7380" s="3" t="s">
        <v>4</v>
      </c>
      <c r="BL7380" s="3" t="s">
        <v>4</v>
      </c>
      <c r="BM7380" s="3" t="s">
        <v>4</v>
      </c>
      <c r="BN7380" s="3" t="s">
        <v>4</v>
      </c>
      <c r="BO7380" s="3" t="s">
        <v>4</v>
      </c>
      <c r="BP7380" s="3" t="s">
        <v>4</v>
      </c>
      <c r="BQ7380" s="3" t="s">
        <v>4</v>
      </c>
      <c r="BR7380" s="3" t="s">
        <v>4</v>
      </c>
      <c r="BS7380" s="3" t="s">
        <v>4</v>
      </c>
      <c r="BT7380" s="3" t="s">
        <v>4</v>
      </c>
      <c r="BU7380" s="3" t="s">
        <v>4</v>
      </c>
      <c r="BV7380" s="3" t="s">
        <v>4</v>
      </c>
      <c r="BW7380" s="3" t="s">
        <v>4</v>
      </c>
      <c r="BX7380" s="3" t="s">
        <v>4</v>
      </c>
      <c r="BY7380" s="3" t="s">
        <v>4</v>
      </c>
      <c r="BZ7380" s="3" t="s">
        <v>4</v>
      </c>
      <c r="CA7380" s="3" t="s">
        <v>4</v>
      </c>
      <c r="CB7380" s="3" t="s">
        <v>4</v>
      </c>
      <c r="CC7380" s="3" t="s">
        <v>4</v>
      </c>
      <c r="CD7380" s="3" t="s">
        <v>4</v>
      </c>
      <c r="CE7380" s="3" t="s">
        <v>4</v>
      </c>
      <c r="CF7380" s="3" t="s">
        <v>4</v>
      </c>
      <c r="CG7380" s="3" t="s">
        <v>4</v>
      </c>
      <c r="CH7380" s="3" t="s">
        <v>4</v>
      </c>
      <c r="CI7380" s="3" t="s">
        <v>4</v>
      </c>
    </row>
    <row r="7381" spans="1:87" x14ac:dyDescent="0.3">
      <c r="A7381" s="3" t="s">
        <v>30861</v>
      </c>
      <c r="B7381" s="3" t="s">
        <v>4259</v>
      </c>
      <c r="C7381">
        <v>1953</v>
      </c>
      <c r="D7381" s="3" t="s">
        <v>4</v>
      </c>
      <c r="E7381" s="3" t="s">
        <v>17123</v>
      </c>
      <c r="F7381" s="3" t="s">
        <v>4</v>
      </c>
      <c r="G7381" s="3" t="s">
        <v>4</v>
      </c>
      <c r="H7381" s="3" t="s">
        <v>4</v>
      </c>
      <c r="I7381" s="3" t="s">
        <v>4</v>
      </c>
      <c r="J7381" s="3" t="s">
        <v>4</v>
      </c>
      <c r="K7381" s="3" t="s">
        <v>4</v>
      </c>
      <c r="L7381" s="1" t="s">
        <v>17121</v>
      </c>
      <c r="M7381" s="2">
        <v>45015.417800925927</v>
      </c>
      <c r="N7381" s="2">
        <v>45015.417800925927</v>
      </c>
      <c r="O7381" s="3" t="s">
        <v>4</v>
      </c>
      <c r="P7381" s="3" t="s">
        <v>4</v>
      </c>
      <c r="Q7381" s="3" t="s">
        <v>4</v>
      </c>
      <c r="R7381" s="3" t="s">
        <v>4</v>
      </c>
      <c r="S7381" s="3" t="s">
        <v>4</v>
      </c>
      <c r="T7381" s="3" t="s">
        <v>4</v>
      </c>
      <c r="U7381" s="3" t="s">
        <v>4</v>
      </c>
      <c r="V7381" s="3" t="s">
        <v>4</v>
      </c>
      <c r="W7381" s="3" t="s">
        <v>4</v>
      </c>
      <c r="X7381" s="3" t="s">
        <v>4</v>
      </c>
      <c r="Y7381" s="3" t="s">
        <v>4</v>
      </c>
      <c r="Z7381" s="3" t="s">
        <v>4</v>
      </c>
      <c r="AA7381" s="3" t="s">
        <v>15518</v>
      </c>
      <c r="AB7381" s="3" t="s">
        <v>4</v>
      </c>
      <c r="AC7381" s="3" t="s">
        <v>4</v>
      </c>
      <c r="AD7381" s="3" t="s">
        <v>4</v>
      </c>
      <c r="AE7381" s="3" t="s">
        <v>4</v>
      </c>
      <c r="AF7381" s="3" t="s">
        <v>4</v>
      </c>
      <c r="AG7381" s="3" t="s">
        <v>4</v>
      </c>
      <c r="AH7381" s="3" t="s">
        <v>4</v>
      </c>
      <c r="AI7381" s="3" t="s">
        <v>17124</v>
      </c>
      <c r="AJ7381" s="3" t="s">
        <v>4</v>
      </c>
      <c r="AK7381" s="3" t="s">
        <v>4</v>
      </c>
      <c r="AL7381" s="3" t="s">
        <v>30862</v>
      </c>
      <c r="AM7381" s="3" t="s">
        <v>4</v>
      </c>
      <c r="AN7381" s="3" t="s">
        <v>4</v>
      </c>
      <c r="AO7381" s="3" t="s">
        <v>4</v>
      </c>
      <c r="AP7381" s="3" t="s">
        <v>4</v>
      </c>
      <c r="AQ7381" s="3" t="s">
        <v>4</v>
      </c>
      <c r="AR7381" s="3" t="s">
        <v>4</v>
      </c>
      <c r="AS7381" s="3" t="s">
        <v>4</v>
      </c>
      <c r="AT7381" s="3" t="s">
        <v>4</v>
      </c>
      <c r="AU7381" s="3" t="s">
        <v>4</v>
      </c>
      <c r="AV7381" s="3" t="s">
        <v>4</v>
      </c>
      <c r="AW7381" s="3" t="s">
        <v>4</v>
      </c>
      <c r="AX7381" s="3" t="s">
        <v>4</v>
      </c>
      <c r="AY7381" s="3" t="s">
        <v>4</v>
      </c>
      <c r="AZ7381" s="3" t="s">
        <v>4</v>
      </c>
      <c r="BA7381" s="3" t="s">
        <v>4</v>
      </c>
      <c r="BB7381" s="3" t="s">
        <v>4</v>
      </c>
      <c r="BC7381" s="3" t="s">
        <v>4</v>
      </c>
      <c r="BD7381" s="3" t="s">
        <v>4</v>
      </c>
      <c r="BE7381" s="3" t="s">
        <v>4</v>
      </c>
      <c r="BF7381" s="3" t="s">
        <v>4</v>
      </c>
      <c r="BG7381" s="3" t="s">
        <v>4</v>
      </c>
      <c r="BH7381" s="3" t="s">
        <v>4</v>
      </c>
      <c r="BI7381" s="3" t="s">
        <v>4</v>
      </c>
      <c r="BJ7381" s="3" t="s">
        <v>4</v>
      </c>
      <c r="BK7381" s="3" t="s">
        <v>4</v>
      </c>
      <c r="BL7381" s="3" t="s">
        <v>4</v>
      </c>
      <c r="BM7381" s="3" t="s">
        <v>4</v>
      </c>
      <c r="BN7381" s="3" t="s">
        <v>4</v>
      </c>
      <c r="BO7381" s="3" t="s">
        <v>4</v>
      </c>
      <c r="BP7381" s="3" t="s">
        <v>4</v>
      </c>
      <c r="BQ7381" s="3" t="s">
        <v>4</v>
      </c>
      <c r="BR7381" s="3" t="s">
        <v>4</v>
      </c>
      <c r="BS7381" s="3" t="s">
        <v>4</v>
      </c>
      <c r="BT7381" s="3" t="s">
        <v>4</v>
      </c>
      <c r="BU7381" s="3" t="s">
        <v>4</v>
      </c>
      <c r="BV7381" s="3" t="s">
        <v>4</v>
      </c>
      <c r="BW7381" s="3" t="s">
        <v>4</v>
      </c>
      <c r="BX7381" s="3" t="s">
        <v>4</v>
      </c>
      <c r="BY7381" s="3" t="s">
        <v>4</v>
      </c>
      <c r="BZ7381" s="3" t="s">
        <v>4</v>
      </c>
      <c r="CA7381" s="3" t="s">
        <v>4</v>
      </c>
      <c r="CB7381" s="3" t="s">
        <v>4</v>
      </c>
      <c r="CC7381" s="3" t="s">
        <v>4</v>
      </c>
      <c r="CD7381" s="3" t="s">
        <v>4</v>
      </c>
      <c r="CE7381" s="3" t="s">
        <v>4</v>
      </c>
      <c r="CF7381" s="3" t="s">
        <v>4</v>
      </c>
      <c r="CG7381" s="3" t="s">
        <v>4</v>
      </c>
      <c r="CH7381" s="3" t="s">
        <v>4</v>
      </c>
      <c r="CI7381" s="3" t="s">
        <v>4</v>
      </c>
    </row>
    <row r="7382" spans="1:87" x14ac:dyDescent="0.3">
      <c r="A7382" s="3" t="s">
        <v>30825</v>
      </c>
      <c r="B7382" s="3" t="s">
        <v>4259</v>
      </c>
      <c r="C7382">
        <v>1956</v>
      </c>
      <c r="D7382" s="3" t="s">
        <v>4</v>
      </c>
      <c r="E7382" s="3" t="s">
        <v>17072</v>
      </c>
      <c r="F7382" s="3" t="s">
        <v>4</v>
      </c>
      <c r="G7382" s="3" t="s">
        <v>4</v>
      </c>
      <c r="H7382" s="3" t="s">
        <v>4</v>
      </c>
      <c r="I7382" s="3" t="s">
        <v>4</v>
      </c>
      <c r="J7382" s="3" t="s">
        <v>4</v>
      </c>
      <c r="K7382" s="3" t="s">
        <v>4</v>
      </c>
      <c r="L7382" s="1" t="s">
        <v>17073</v>
      </c>
      <c r="M7382" s="2">
        <v>45015.41778935185</v>
      </c>
      <c r="N7382" s="2">
        <v>45015.41778935185</v>
      </c>
      <c r="O7382" s="3" t="s">
        <v>4</v>
      </c>
      <c r="P7382" s="3" t="s">
        <v>4</v>
      </c>
      <c r="Q7382" s="3" t="s">
        <v>4</v>
      </c>
      <c r="R7382" s="3" t="s">
        <v>4</v>
      </c>
      <c r="S7382" s="3" t="s">
        <v>4</v>
      </c>
      <c r="T7382" s="3" t="s">
        <v>4</v>
      </c>
      <c r="U7382" s="3" t="s">
        <v>4</v>
      </c>
      <c r="V7382" s="3" t="s">
        <v>4</v>
      </c>
      <c r="W7382" s="3" t="s">
        <v>4</v>
      </c>
      <c r="X7382" s="3" t="s">
        <v>4</v>
      </c>
      <c r="Y7382" s="3" t="s">
        <v>4</v>
      </c>
      <c r="Z7382" s="3" t="s">
        <v>4</v>
      </c>
      <c r="AA7382" s="3" t="s">
        <v>15518</v>
      </c>
      <c r="AB7382" s="3" t="s">
        <v>4</v>
      </c>
      <c r="AC7382" s="3" t="s">
        <v>4</v>
      </c>
      <c r="AD7382" s="3" t="s">
        <v>4</v>
      </c>
      <c r="AE7382" s="3" t="s">
        <v>4</v>
      </c>
      <c r="AF7382" s="3" t="s">
        <v>4</v>
      </c>
      <c r="AG7382" s="3" t="s">
        <v>4</v>
      </c>
      <c r="AH7382" s="3" t="s">
        <v>4</v>
      </c>
      <c r="AI7382" s="3" t="s">
        <v>17074</v>
      </c>
      <c r="AJ7382" s="3" t="s">
        <v>4</v>
      </c>
      <c r="AK7382" s="3" t="s">
        <v>4</v>
      </c>
      <c r="AL7382" s="3" t="s">
        <v>30826</v>
      </c>
      <c r="AM7382" s="3" t="s">
        <v>4</v>
      </c>
      <c r="AN7382" s="3" t="s">
        <v>4</v>
      </c>
      <c r="AO7382" s="3" t="s">
        <v>4</v>
      </c>
      <c r="AP7382" s="3" t="s">
        <v>4</v>
      </c>
      <c r="AQ7382" s="3" t="s">
        <v>4</v>
      </c>
      <c r="AR7382" s="3" t="s">
        <v>4</v>
      </c>
      <c r="AS7382" s="3" t="s">
        <v>4</v>
      </c>
      <c r="AT7382" s="3" t="s">
        <v>4</v>
      </c>
      <c r="AU7382" s="3" t="s">
        <v>4</v>
      </c>
      <c r="AV7382" s="3" t="s">
        <v>4</v>
      </c>
      <c r="AW7382" s="3" t="s">
        <v>4</v>
      </c>
      <c r="AX7382" s="3" t="s">
        <v>4</v>
      </c>
      <c r="AY7382" s="3" t="s">
        <v>4</v>
      </c>
      <c r="AZ7382" s="3" t="s">
        <v>4</v>
      </c>
      <c r="BA7382" s="3" t="s">
        <v>4</v>
      </c>
      <c r="BB7382" s="3" t="s">
        <v>4</v>
      </c>
      <c r="BC7382" s="3" t="s">
        <v>4</v>
      </c>
      <c r="BD7382" s="3" t="s">
        <v>4</v>
      </c>
      <c r="BE7382" s="3" t="s">
        <v>4</v>
      </c>
      <c r="BF7382" s="3" t="s">
        <v>4</v>
      </c>
      <c r="BG7382" s="3" t="s">
        <v>4</v>
      </c>
      <c r="BH7382" s="3" t="s">
        <v>4</v>
      </c>
      <c r="BI7382" s="3" t="s">
        <v>4</v>
      </c>
      <c r="BJ7382" s="3" t="s">
        <v>4</v>
      </c>
      <c r="BK7382" s="3" t="s">
        <v>4</v>
      </c>
      <c r="BL7382" s="3" t="s">
        <v>4</v>
      </c>
      <c r="BM7382" s="3" t="s">
        <v>4</v>
      </c>
      <c r="BN7382" s="3" t="s">
        <v>4</v>
      </c>
      <c r="BO7382" s="3" t="s">
        <v>4</v>
      </c>
      <c r="BP7382" s="3" t="s">
        <v>4</v>
      </c>
      <c r="BQ7382" s="3" t="s">
        <v>4</v>
      </c>
      <c r="BR7382" s="3" t="s">
        <v>4</v>
      </c>
      <c r="BS7382" s="3" t="s">
        <v>4</v>
      </c>
      <c r="BT7382" s="3" t="s">
        <v>4</v>
      </c>
      <c r="BU7382" s="3" t="s">
        <v>4</v>
      </c>
      <c r="BV7382" s="3" t="s">
        <v>4</v>
      </c>
      <c r="BW7382" s="3" t="s">
        <v>4</v>
      </c>
      <c r="BX7382" s="3" t="s">
        <v>4</v>
      </c>
      <c r="BY7382" s="3" t="s">
        <v>4</v>
      </c>
      <c r="BZ7382" s="3" t="s">
        <v>4</v>
      </c>
      <c r="CA7382" s="3" t="s">
        <v>4</v>
      </c>
      <c r="CB7382" s="3" t="s">
        <v>4</v>
      </c>
      <c r="CC7382" s="3" t="s">
        <v>4</v>
      </c>
      <c r="CD7382" s="3" t="s">
        <v>4</v>
      </c>
      <c r="CE7382" s="3" t="s">
        <v>4</v>
      </c>
      <c r="CF7382" s="3" t="s">
        <v>4</v>
      </c>
      <c r="CG7382" s="3" t="s">
        <v>4</v>
      </c>
      <c r="CH7382" s="3" t="s">
        <v>4</v>
      </c>
      <c r="CI7382" s="3" t="s">
        <v>4</v>
      </c>
    </row>
    <row r="7383" spans="1:87" x14ac:dyDescent="0.3">
      <c r="A7383" s="3" t="s">
        <v>30785</v>
      </c>
      <c r="B7383" s="3" t="s">
        <v>4259</v>
      </c>
      <c r="C7383">
        <v>1963</v>
      </c>
      <c r="D7383" s="3" t="s">
        <v>4</v>
      </c>
      <c r="E7383" s="3" t="s">
        <v>17015</v>
      </c>
      <c r="F7383" s="3" t="s">
        <v>4</v>
      </c>
      <c r="G7383" s="3" t="s">
        <v>4</v>
      </c>
      <c r="H7383" s="3" t="s">
        <v>4</v>
      </c>
      <c r="I7383" s="3" t="s">
        <v>4</v>
      </c>
      <c r="J7383" s="3" t="s">
        <v>4</v>
      </c>
      <c r="K7383" s="3" t="s">
        <v>4</v>
      </c>
      <c r="L7383" s="1" t="s">
        <v>17016</v>
      </c>
      <c r="M7383" s="2">
        <v>45015.41778935185</v>
      </c>
      <c r="N7383" s="2">
        <v>45015.41778935185</v>
      </c>
      <c r="O7383" s="3" t="s">
        <v>4</v>
      </c>
      <c r="P7383" s="3" t="s">
        <v>4</v>
      </c>
      <c r="Q7383" s="3" t="s">
        <v>4</v>
      </c>
      <c r="R7383" s="3" t="s">
        <v>4</v>
      </c>
      <c r="S7383" s="3" t="s">
        <v>4</v>
      </c>
      <c r="T7383" s="3" t="s">
        <v>4</v>
      </c>
      <c r="U7383" s="3" t="s">
        <v>4</v>
      </c>
      <c r="V7383" s="3" t="s">
        <v>4</v>
      </c>
      <c r="W7383" s="3" t="s">
        <v>4</v>
      </c>
      <c r="X7383" s="3" t="s">
        <v>4</v>
      </c>
      <c r="Y7383" s="3" t="s">
        <v>4</v>
      </c>
      <c r="Z7383" s="3" t="s">
        <v>4</v>
      </c>
      <c r="AA7383" s="3" t="s">
        <v>15518</v>
      </c>
      <c r="AB7383" s="3" t="s">
        <v>4</v>
      </c>
      <c r="AC7383" s="3" t="s">
        <v>4</v>
      </c>
      <c r="AD7383" s="3" t="s">
        <v>4</v>
      </c>
      <c r="AE7383" s="3" t="s">
        <v>4</v>
      </c>
      <c r="AF7383" s="3" t="s">
        <v>4</v>
      </c>
      <c r="AG7383" s="3" t="s">
        <v>4</v>
      </c>
      <c r="AH7383" s="3" t="s">
        <v>4</v>
      </c>
      <c r="AI7383" s="3" t="s">
        <v>17017</v>
      </c>
      <c r="AJ7383" s="3" t="s">
        <v>4</v>
      </c>
      <c r="AK7383" s="3" t="s">
        <v>4</v>
      </c>
      <c r="AL7383" s="3" t="s">
        <v>30786</v>
      </c>
      <c r="AM7383" s="3" t="s">
        <v>4</v>
      </c>
      <c r="AN7383" s="3" t="s">
        <v>4</v>
      </c>
      <c r="AO7383" s="3" t="s">
        <v>4</v>
      </c>
      <c r="AP7383" s="3" t="s">
        <v>4</v>
      </c>
      <c r="AQ7383" s="3" t="s">
        <v>4</v>
      </c>
      <c r="AR7383" s="3" t="s">
        <v>4</v>
      </c>
      <c r="AS7383" s="3" t="s">
        <v>4</v>
      </c>
      <c r="AT7383" s="3" t="s">
        <v>4</v>
      </c>
      <c r="AU7383" s="3" t="s">
        <v>4</v>
      </c>
      <c r="AV7383" s="3" t="s">
        <v>4</v>
      </c>
      <c r="AW7383" s="3" t="s">
        <v>4</v>
      </c>
      <c r="AX7383" s="3" t="s">
        <v>4</v>
      </c>
      <c r="AY7383" s="3" t="s">
        <v>4</v>
      </c>
      <c r="AZ7383" s="3" t="s">
        <v>4</v>
      </c>
      <c r="BA7383" s="3" t="s">
        <v>4</v>
      </c>
      <c r="BB7383" s="3" t="s">
        <v>4</v>
      </c>
      <c r="BC7383" s="3" t="s">
        <v>4</v>
      </c>
      <c r="BD7383" s="3" t="s">
        <v>4</v>
      </c>
      <c r="BE7383" s="3" t="s">
        <v>4</v>
      </c>
      <c r="BF7383" s="3" t="s">
        <v>4</v>
      </c>
      <c r="BG7383" s="3" t="s">
        <v>4</v>
      </c>
      <c r="BH7383" s="3" t="s">
        <v>4</v>
      </c>
      <c r="BI7383" s="3" t="s">
        <v>4</v>
      </c>
      <c r="BJ7383" s="3" t="s">
        <v>4</v>
      </c>
      <c r="BK7383" s="3" t="s">
        <v>4</v>
      </c>
      <c r="BL7383" s="3" t="s">
        <v>4</v>
      </c>
      <c r="BM7383" s="3" t="s">
        <v>4</v>
      </c>
      <c r="BN7383" s="3" t="s">
        <v>4</v>
      </c>
      <c r="BO7383" s="3" t="s">
        <v>4</v>
      </c>
      <c r="BP7383" s="3" t="s">
        <v>4</v>
      </c>
      <c r="BQ7383" s="3" t="s">
        <v>4</v>
      </c>
      <c r="BR7383" s="3" t="s">
        <v>4</v>
      </c>
      <c r="BS7383" s="3" t="s">
        <v>4</v>
      </c>
      <c r="BT7383" s="3" t="s">
        <v>4</v>
      </c>
      <c r="BU7383" s="3" t="s">
        <v>4</v>
      </c>
      <c r="BV7383" s="3" t="s">
        <v>4</v>
      </c>
      <c r="BW7383" s="3" t="s">
        <v>4</v>
      </c>
      <c r="BX7383" s="3" t="s">
        <v>4</v>
      </c>
      <c r="BY7383" s="3" t="s">
        <v>4</v>
      </c>
      <c r="BZ7383" s="3" t="s">
        <v>4</v>
      </c>
      <c r="CA7383" s="3" t="s">
        <v>4</v>
      </c>
      <c r="CB7383" s="3" t="s">
        <v>4</v>
      </c>
      <c r="CC7383" s="3" t="s">
        <v>4</v>
      </c>
      <c r="CD7383" s="3" t="s">
        <v>4</v>
      </c>
      <c r="CE7383" s="3" t="s">
        <v>4</v>
      </c>
      <c r="CF7383" s="3" t="s">
        <v>4</v>
      </c>
      <c r="CG7383" s="3" t="s">
        <v>4</v>
      </c>
      <c r="CH7383" s="3" t="s">
        <v>4</v>
      </c>
      <c r="CI7383" s="3" t="s">
        <v>4</v>
      </c>
    </row>
    <row r="7384" spans="1:87" x14ac:dyDescent="0.3">
      <c r="A7384" s="3" t="s">
        <v>19654</v>
      </c>
      <c r="B7384" s="3" t="s">
        <v>4259</v>
      </c>
      <c r="C7384">
        <v>1993</v>
      </c>
      <c r="D7384" s="3" t="s">
        <v>4</v>
      </c>
      <c r="E7384" s="3" t="s">
        <v>1834</v>
      </c>
      <c r="F7384" s="3" t="s">
        <v>4</v>
      </c>
      <c r="G7384" s="3" t="s">
        <v>4</v>
      </c>
      <c r="H7384" s="3" t="s">
        <v>4</v>
      </c>
      <c r="I7384" s="3" t="s">
        <v>4</v>
      </c>
      <c r="J7384" s="3" t="s">
        <v>4</v>
      </c>
      <c r="K7384" s="3" t="s">
        <v>4</v>
      </c>
      <c r="L7384" s="1" t="s">
        <v>1835</v>
      </c>
      <c r="M7384" s="2">
        <v>45015.416493055556</v>
      </c>
      <c r="N7384" s="2">
        <v>45015.416493055556</v>
      </c>
      <c r="O7384" s="3" t="s">
        <v>4</v>
      </c>
      <c r="P7384" s="3" t="s">
        <v>4</v>
      </c>
      <c r="Q7384" s="3" t="s">
        <v>4</v>
      </c>
      <c r="R7384" s="3" t="s">
        <v>4</v>
      </c>
      <c r="S7384" s="3" t="s">
        <v>4</v>
      </c>
      <c r="T7384" s="3" t="s">
        <v>4</v>
      </c>
      <c r="U7384" s="3" t="s">
        <v>4</v>
      </c>
      <c r="V7384" s="3" t="s">
        <v>4</v>
      </c>
      <c r="W7384" s="3" t="s">
        <v>4</v>
      </c>
      <c r="X7384" s="3" t="s">
        <v>4</v>
      </c>
      <c r="Y7384" s="3" t="s">
        <v>4</v>
      </c>
      <c r="Z7384" s="3" t="s">
        <v>4</v>
      </c>
      <c r="AA7384" s="3" t="s">
        <v>3690</v>
      </c>
      <c r="AB7384" s="3" t="s">
        <v>4</v>
      </c>
      <c r="AC7384" s="3" t="s">
        <v>4</v>
      </c>
      <c r="AD7384" s="3" t="s">
        <v>4</v>
      </c>
      <c r="AE7384" s="3" t="s">
        <v>4</v>
      </c>
      <c r="AF7384" s="3" t="s">
        <v>4</v>
      </c>
      <c r="AG7384" s="3" t="s">
        <v>4</v>
      </c>
      <c r="AH7384" s="3" t="s">
        <v>4</v>
      </c>
      <c r="AI7384" s="3" t="s">
        <v>1836</v>
      </c>
      <c r="AJ7384" s="3" t="s">
        <v>4</v>
      </c>
      <c r="AK7384" s="3" t="s">
        <v>4</v>
      </c>
      <c r="AL7384" s="3" t="s">
        <v>19655</v>
      </c>
      <c r="AM7384" s="3" t="s">
        <v>4</v>
      </c>
      <c r="AN7384" s="3" t="s">
        <v>4</v>
      </c>
      <c r="AO7384" s="3" t="s">
        <v>4</v>
      </c>
      <c r="AP7384" s="3" t="s">
        <v>4</v>
      </c>
      <c r="AQ7384" s="3" t="s">
        <v>4</v>
      </c>
      <c r="AR7384" s="3" t="s">
        <v>4</v>
      </c>
      <c r="AS7384" s="3" t="s">
        <v>4</v>
      </c>
      <c r="AT7384" s="3" t="s">
        <v>4</v>
      </c>
      <c r="AU7384" s="3" t="s">
        <v>4</v>
      </c>
      <c r="AV7384" s="3" t="s">
        <v>4</v>
      </c>
      <c r="AW7384" s="3" t="s">
        <v>4</v>
      </c>
      <c r="AX7384" s="3" t="s">
        <v>4</v>
      </c>
      <c r="AY7384" s="3" t="s">
        <v>4</v>
      </c>
      <c r="AZ7384" s="3" t="s">
        <v>4</v>
      </c>
      <c r="BA7384" s="3" t="s">
        <v>4</v>
      </c>
      <c r="BB7384" s="3" t="s">
        <v>4</v>
      </c>
      <c r="BC7384" s="3" t="s">
        <v>4</v>
      </c>
      <c r="BD7384" s="3" t="s">
        <v>4</v>
      </c>
      <c r="BE7384" s="3" t="s">
        <v>4</v>
      </c>
      <c r="BF7384" s="3" t="s">
        <v>4</v>
      </c>
      <c r="BG7384" s="3" t="s">
        <v>4</v>
      </c>
      <c r="BH7384" s="3" t="s">
        <v>4</v>
      </c>
      <c r="BI7384" s="3" t="s">
        <v>4</v>
      </c>
      <c r="BJ7384" s="3" t="s">
        <v>4</v>
      </c>
      <c r="BK7384" s="3" t="s">
        <v>4</v>
      </c>
      <c r="BL7384" s="3" t="s">
        <v>4</v>
      </c>
      <c r="BM7384" s="3" t="s">
        <v>4</v>
      </c>
      <c r="BN7384" s="3" t="s">
        <v>4</v>
      </c>
      <c r="BO7384" s="3" t="s">
        <v>4</v>
      </c>
      <c r="BP7384" s="3" t="s">
        <v>4</v>
      </c>
      <c r="BQ7384" s="3" t="s">
        <v>4</v>
      </c>
      <c r="BR7384" s="3" t="s">
        <v>4</v>
      </c>
      <c r="BS7384" s="3" t="s">
        <v>4</v>
      </c>
      <c r="BT7384" s="3" t="s">
        <v>4</v>
      </c>
      <c r="BU7384" s="3" t="s">
        <v>4</v>
      </c>
      <c r="BV7384" s="3" t="s">
        <v>4</v>
      </c>
      <c r="BW7384" s="3" t="s">
        <v>4</v>
      </c>
      <c r="BX7384" s="3" t="s">
        <v>4</v>
      </c>
      <c r="BY7384" s="3" t="s">
        <v>4</v>
      </c>
      <c r="BZ7384" s="3" t="s">
        <v>4</v>
      </c>
      <c r="CA7384" s="3" t="s">
        <v>4</v>
      </c>
      <c r="CB7384" s="3" t="s">
        <v>4</v>
      </c>
      <c r="CC7384" s="3" t="s">
        <v>4</v>
      </c>
      <c r="CD7384" s="3" t="s">
        <v>4</v>
      </c>
      <c r="CE7384" s="3" t="s">
        <v>4</v>
      </c>
      <c r="CF7384" s="3" t="s">
        <v>4</v>
      </c>
      <c r="CG7384" s="3" t="s">
        <v>4</v>
      </c>
      <c r="CH7384" s="3" t="s">
        <v>4</v>
      </c>
      <c r="CI7384" s="3" t="s">
        <v>4</v>
      </c>
    </row>
    <row r="7385" spans="1:87" x14ac:dyDescent="0.3">
      <c r="A7385" s="3" t="s">
        <v>19644</v>
      </c>
      <c r="B7385" s="3" t="s">
        <v>4259</v>
      </c>
      <c r="C7385">
        <v>1984</v>
      </c>
      <c r="D7385" s="3" t="s">
        <v>4</v>
      </c>
      <c r="E7385" s="3" t="s">
        <v>1823</v>
      </c>
      <c r="F7385" s="3" t="s">
        <v>4</v>
      </c>
      <c r="G7385" s="3" t="s">
        <v>4</v>
      </c>
      <c r="H7385" s="3" t="s">
        <v>4</v>
      </c>
      <c r="I7385" s="3" t="s">
        <v>4</v>
      </c>
      <c r="J7385" s="3" t="s">
        <v>4</v>
      </c>
      <c r="K7385" s="3" t="s">
        <v>4</v>
      </c>
      <c r="L7385" s="1" t="s">
        <v>1824</v>
      </c>
      <c r="M7385" s="2">
        <v>45015.416493055556</v>
      </c>
      <c r="N7385" s="2">
        <v>45015.416493055556</v>
      </c>
      <c r="O7385" s="3" t="s">
        <v>4</v>
      </c>
      <c r="P7385" s="3" t="s">
        <v>4</v>
      </c>
      <c r="Q7385" s="3" t="s">
        <v>4</v>
      </c>
      <c r="R7385" s="3" t="s">
        <v>4</v>
      </c>
      <c r="S7385" s="3" t="s">
        <v>4</v>
      </c>
      <c r="T7385" s="3" t="s">
        <v>4</v>
      </c>
      <c r="U7385" s="3" t="s">
        <v>4</v>
      </c>
      <c r="V7385" s="3" t="s">
        <v>4</v>
      </c>
      <c r="W7385" s="3" t="s">
        <v>4</v>
      </c>
      <c r="X7385" s="3" t="s">
        <v>4</v>
      </c>
      <c r="Y7385" s="3" t="s">
        <v>4</v>
      </c>
      <c r="Z7385" s="3" t="s">
        <v>4</v>
      </c>
      <c r="AA7385" s="3" t="s">
        <v>4</v>
      </c>
      <c r="AB7385" s="3" t="s">
        <v>4</v>
      </c>
      <c r="AC7385" s="3" t="s">
        <v>4</v>
      </c>
      <c r="AD7385" s="3" t="s">
        <v>4</v>
      </c>
      <c r="AE7385" s="3" t="s">
        <v>4</v>
      </c>
      <c r="AF7385" s="3" t="s">
        <v>4</v>
      </c>
      <c r="AG7385" s="3" t="s">
        <v>4</v>
      </c>
      <c r="AH7385" s="3" t="s">
        <v>4</v>
      </c>
      <c r="AI7385" s="3" t="s">
        <v>1825</v>
      </c>
      <c r="AJ7385" s="3" t="s">
        <v>4</v>
      </c>
      <c r="AK7385" s="3" t="s">
        <v>4</v>
      </c>
      <c r="AL7385" s="3" t="s">
        <v>19645</v>
      </c>
      <c r="AM7385" s="3" t="s">
        <v>4</v>
      </c>
      <c r="AN7385" s="3" t="s">
        <v>4</v>
      </c>
      <c r="AO7385" s="3" t="s">
        <v>4</v>
      </c>
      <c r="AP7385" s="3" t="s">
        <v>4</v>
      </c>
      <c r="AQ7385" s="3" t="s">
        <v>4</v>
      </c>
      <c r="AR7385" s="3" t="s">
        <v>4</v>
      </c>
      <c r="AS7385" s="3" t="s">
        <v>4</v>
      </c>
      <c r="AT7385" s="3" t="s">
        <v>4</v>
      </c>
      <c r="AU7385" s="3" t="s">
        <v>4</v>
      </c>
      <c r="AV7385" s="3" t="s">
        <v>4</v>
      </c>
      <c r="AW7385" s="3" t="s">
        <v>4</v>
      </c>
      <c r="AX7385" s="3" t="s">
        <v>4</v>
      </c>
      <c r="AY7385" s="3" t="s">
        <v>4</v>
      </c>
      <c r="AZ7385" s="3" t="s">
        <v>4</v>
      </c>
      <c r="BA7385" s="3" t="s">
        <v>4</v>
      </c>
      <c r="BB7385" s="3" t="s">
        <v>4</v>
      </c>
      <c r="BC7385" s="3" t="s">
        <v>4</v>
      </c>
      <c r="BD7385" s="3" t="s">
        <v>4</v>
      </c>
      <c r="BE7385" s="3" t="s">
        <v>4</v>
      </c>
      <c r="BF7385" s="3" t="s">
        <v>4</v>
      </c>
      <c r="BG7385" s="3" t="s">
        <v>4</v>
      </c>
      <c r="BH7385" s="3" t="s">
        <v>4</v>
      </c>
      <c r="BI7385" s="3" t="s">
        <v>4</v>
      </c>
      <c r="BJ7385" s="3" t="s">
        <v>4</v>
      </c>
      <c r="BK7385" s="3" t="s">
        <v>4</v>
      </c>
      <c r="BL7385" s="3" t="s">
        <v>4</v>
      </c>
      <c r="BM7385" s="3" t="s">
        <v>4</v>
      </c>
      <c r="BN7385" s="3" t="s">
        <v>4</v>
      </c>
      <c r="BO7385" s="3" t="s">
        <v>4</v>
      </c>
      <c r="BP7385" s="3" t="s">
        <v>4</v>
      </c>
      <c r="BQ7385" s="3" t="s">
        <v>4</v>
      </c>
      <c r="BR7385" s="3" t="s">
        <v>4</v>
      </c>
      <c r="BS7385" s="3" t="s">
        <v>4</v>
      </c>
      <c r="BT7385" s="3" t="s">
        <v>4</v>
      </c>
      <c r="BU7385" s="3" t="s">
        <v>4</v>
      </c>
      <c r="BV7385" s="3" t="s">
        <v>4</v>
      </c>
      <c r="BW7385" s="3" t="s">
        <v>4</v>
      </c>
      <c r="BX7385" s="3" t="s">
        <v>4</v>
      </c>
      <c r="BY7385" s="3" t="s">
        <v>4</v>
      </c>
      <c r="BZ7385" s="3" t="s">
        <v>4</v>
      </c>
      <c r="CA7385" s="3" t="s">
        <v>4</v>
      </c>
      <c r="CB7385" s="3" t="s">
        <v>4</v>
      </c>
      <c r="CC7385" s="3" t="s">
        <v>4</v>
      </c>
      <c r="CD7385" s="3" t="s">
        <v>4</v>
      </c>
      <c r="CE7385" s="3" t="s">
        <v>4</v>
      </c>
      <c r="CF7385" s="3" t="s">
        <v>4</v>
      </c>
      <c r="CG7385" s="3" t="s">
        <v>4</v>
      </c>
      <c r="CH7385" s="3" t="s">
        <v>4</v>
      </c>
      <c r="CI7385" s="3" t="s">
        <v>4</v>
      </c>
    </row>
    <row r="7386" spans="1:87" x14ac:dyDescent="0.3">
      <c r="A7386" s="3" t="s">
        <v>20115</v>
      </c>
      <c r="B7386" s="3" t="s">
        <v>4259</v>
      </c>
      <c r="C7386">
        <v>1940</v>
      </c>
      <c r="D7386" s="3" t="s">
        <v>4</v>
      </c>
      <c r="E7386" s="3" t="s">
        <v>2369</v>
      </c>
      <c r="F7386" s="3" t="s">
        <v>4</v>
      </c>
      <c r="G7386" s="3" t="s">
        <v>4</v>
      </c>
      <c r="H7386" s="3" t="s">
        <v>4</v>
      </c>
      <c r="I7386" s="3" t="s">
        <v>4</v>
      </c>
      <c r="J7386" s="3" t="s">
        <v>4</v>
      </c>
      <c r="K7386" s="3" t="s">
        <v>4</v>
      </c>
      <c r="L7386" s="1" t="s">
        <v>1434</v>
      </c>
      <c r="M7386" s="2">
        <v>45015.416539351849</v>
      </c>
      <c r="N7386" s="2">
        <v>45015.416539351849</v>
      </c>
      <c r="O7386" s="3" t="s">
        <v>4</v>
      </c>
      <c r="P7386" s="3" t="s">
        <v>4</v>
      </c>
      <c r="Q7386" s="3" t="s">
        <v>4</v>
      </c>
      <c r="R7386" s="3" t="s">
        <v>4</v>
      </c>
      <c r="S7386" s="3" t="s">
        <v>4</v>
      </c>
      <c r="T7386" s="3" t="s">
        <v>4</v>
      </c>
      <c r="U7386" s="3" t="s">
        <v>4</v>
      </c>
      <c r="V7386" s="3" t="s">
        <v>4</v>
      </c>
      <c r="W7386" s="3" t="s">
        <v>4</v>
      </c>
      <c r="X7386" s="3" t="s">
        <v>4</v>
      </c>
      <c r="Y7386" s="3" t="s">
        <v>4</v>
      </c>
      <c r="Z7386" s="3" t="s">
        <v>4</v>
      </c>
      <c r="AA7386" s="3" t="s">
        <v>4</v>
      </c>
      <c r="AB7386" s="3" t="s">
        <v>4</v>
      </c>
      <c r="AC7386" s="3" t="s">
        <v>4</v>
      </c>
      <c r="AD7386" s="3" t="s">
        <v>4</v>
      </c>
      <c r="AE7386" s="3" t="s">
        <v>4</v>
      </c>
      <c r="AF7386" s="3" t="s">
        <v>4</v>
      </c>
      <c r="AG7386" s="3" t="s">
        <v>4</v>
      </c>
      <c r="AH7386" s="3" t="s">
        <v>4</v>
      </c>
      <c r="AI7386" s="3" t="s">
        <v>2370</v>
      </c>
      <c r="AJ7386" s="3" t="s">
        <v>4</v>
      </c>
      <c r="AK7386" s="3" t="s">
        <v>4</v>
      </c>
      <c r="AL7386" s="3" t="s">
        <v>20116</v>
      </c>
      <c r="AM7386" s="3" t="s">
        <v>4</v>
      </c>
      <c r="AN7386" s="3" t="s">
        <v>4</v>
      </c>
      <c r="AO7386" s="3" t="s">
        <v>4</v>
      </c>
      <c r="AP7386" s="3" t="s">
        <v>4</v>
      </c>
      <c r="AQ7386" s="3" t="s">
        <v>4</v>
      </c>
      <c r="AR7386" s="3" t="s">
        <v>4</v>
      </c>
      <c r="AS7386" s="3" t="s">
        <v>4</v>
      </c>
      <c r="AT7386" s="3" t="s">
        <v>4</v>
      </c>
      <c r="AU7386" s="3" t="s">
        <v>4</v>
      </c>
      <c r="AV7386" s="3" t="s">
        <v>4</v>
      </c>
      <c r="AW7386" s="3" t="s">
        <v>4</v>
      </c>
      <c r="AX7386" s="3" t="s">
        <v>4</v>
      </c>
      <c r="AY7386" s="3" t="s">
        <v>4</v>
      </c>
      <c r="AZ7386" s="3" t="s">
        <v>4</v>
      </c>
      <c r="BA7386" s="3" t="s">
        <v>4</v>
      </c>
      <c r="BB7386" s="3" t="s">
        <v>4</v>
      </c>
      <c r="BC7386" s="3" t="s">
        <v>4</v>
      </c>
      <c r="BD7386" s="3" t="s">
        <v>4</v>
      </c>
      <c r="BE7386" s="3" t="s">
        <v>4</v>
      </c>
      <c r="BF7386" s="3" t="s">
        <v>4</v>
      </c>
      <c r="BG7386" s="3" t="s">
        <v>4</v>
      </c>
      <c r="BH7386" s="3" t="s">
        <v>4</v>
      </c>
      <c r="BI7386" s="3" t="s">
        <v>4</v>
      </c>
      <c r="BJ7386" s="3" t="s">
        <v>4</v>
      </c>
      <c r="BK7386" s="3" t="s">
        <v>4</v>
      </c>
      <c r="BL7386" s="3" t="s">
        <v>4</v>
      </c>
      <c r="BM7386" s="3" t="s">
        <v>4</v>
      </c>
      <c r="BN7386" s="3" t="s">
        <v>4</v>
      </c>
      <c r="BO7386" s="3" t="s">
        <v>4</v>
      </c>
      <c r="BP7386" s="3" t="s">
        <v>4</v>
      </c>
      <c r="BQ7386" s="3" t="s">
        <v>4</v>
      </c>
      <c r="BR7386" s="3" t="s">
        <v>4</v>
      </c>
      <c r="BS7386" s="3" t="s">
        <v>4</v>
      </c>
      <c r="BT7386" s="3" t="s">
        <v>4</v>
      </c>
      <c r="BU7386" s="3" t="s">
        <v>4</v>
      </c>
      <c r="BV7386" s="3" t="s">
        <v>4</v>
      </c>
      <c r="BW7386" s="3" t="s">
        <v>4</v>
      </c>
      <c r="BX7386" s="3" t="s">
        <v>4</v>
      </c>
      <c r="BY7386" s="3" t="s">
        <v>4</v>
      </c>
      <c r="BZ7386" s="3" t="s">
        <v>4</v>
      </c>
      <c r="CA7386" s="3" t="s">
        <v>4</v>
      </c>
      <c r="CB7386" s="3" t="s">
        <v>4</v>
      </c>
      <c r="CC7386" s="3" t="s">
        <v>4</v>
      </c>
      <c r="CD7386" s="3" t="s">
        <v>4</v>
      </c>
      <c r="CE7386" s="3" t="s">
        <v>4</v>
      </c>
      <c r="CF7386" s="3" t="s">
        <v>4</v>
      </c>
      <c r="CG7386" s="3" t="s">
        <v>4</v>
      </c>
      <c r="CH7386" s="3" t="s">
        <v>4</v>
      </c>
      <c r="CI7386" s="3" t="s">
        <v>4</v>
      </c>
    </row>
    <row r="7387" spans="1:87" x14ac:dyDescent="0.3">
      <c r="A7387" s="3" t="s">
        <v>19991</v>
      </c>
      <c r="B7387" s="3" t="s">
        <v>4259</v>
      </c>
      <c r="C7387"/>
      <c r="D7387" s="3" t="s">
        <v>4</v>
      </c>
      <c r="E7387" s="3" t="s">
        <v>2217</v>
      </c>
      <c r="F7387" s="3" t="s">
        <v>4</v>
      </c>
      <c r="G7387" s="3" t="s">
        <v>4</v>
      </c>
      <c r="H7387" s="3" t="s">
        <v>4</v>
      </c>
      <c r="I7387" s="3" t="s">
        <v>4</v>
      </c>
      <c r="J7387" s="3" t="s">
        <v>4</v>
      </c>
      <c r="K7387" s="3" t="s">
        <v>4</v>
      </c>
      <c r="L7387" s="1" t="s">
        <v>4</v>
      </c>
      <c r="M7387" s="2">
        <v>45015.416527777779</v>
      </c>
      <c r="N7387" s="2">
        <v>45015.416527777779</v>
      </c>
      <c r="O7387" s="3" t="s">
        <v>4</v>
      </c>
      <c r="P7387" s="3" t="s">
        <v>4</v>
      </c>
      <c r="Q7387" s="3" t="s">
        <v>4</v>
      </c>
      <c r="R7387" s="3" t="s">
        <v>4</v>
      </c>
      <c r="S7387" s="3" t="s">
        <v>4</v>
      </c>
      <c r="T7387" s="3" t="s">
        <v>4</v>
      </c>
      <c r="U7387" s="3" t="s">
        <v>4</v>
      </c>
      <c r="V7387" s="3" t="s">
        <v>4</v>
      </c>
      <c r="W7387" s="3" t="s">
        <v>4</v>
      </c>
      <c r="X7387" s="3" t="s">
        <v>4</v>
      </c>
      <c r="Y7387" s="3" t="s">
        <v>4</v>
      </c>
      <c r="Z7387" s="3" t="s">
        <v>4</v>
      </c>
      <c r="AA7387" s="3" t="s">
        <v>4</v>
      </c>
      <c r="AB7387" s="3" t="s">
        <v>4</v>
      </c>
      <c r="AC7387" s="3" t="s">
        <v>4</v>
      </c>
      <c r="AD7387" s="3" t="s">
        <v>4</v>
      </c>
      <c r="AE7387" s="3" t="s">
        <v>4</v>
      </c>
      <c r="AF7387" s="3" t="s">
        <v>4</v>
      </c>
      <c r="AG7387" s="3" t="s">
        <v>4</v>
      </c>
      <c r="AH7387" s="3" t="s">
        <v>4</v>
      </c>
      <c r="AI7387" s="3" t="s">
        <v>2218</v>
      </c>
      <c r="AJ7387" s="3" t="s">
        <v>4</v>
      </c>
      <c r="AK7387" s="3" t="s">
        <v>4</v>
      </c>
      <c r="AL7387" s="3" t="s">
        <v>19992</v>
      </c>
      <c r="AM7387" s="3" t="s">
        <v>4</v>
      </c>
      <c r="AN7387" s="3" t="s">
        <v>4</v>
      </c>
      <c r="AO7387" s="3" t="s">
        <v>4</v>
      </c>
      <c r="AP7387" s="3" t="s">
        <v>4</v>
      </c>
      <c r="AQ7387" s="3" t="s">
        <v>4</v>
      </c>
      <c r="AR7387" s="3" t="s">
        <v>4</v>
      </c>
      <c r="AS7387" s="3" t="s">
        <v>4</v>
      </c>
      <c r="AT7387" s="3" t="s">
        <v>4</v>
      </c>
      <c r="AU7387" s="3" t="s">
        <v>4</v>
      </c>
      <c r="AV7387" s="3" t="s">
        <v>4</v>
      </c>
      <c r="AW7387" s="3" t="s">
        <v>4</v>
      </c>
      <c r="AX7387" s="3" t="s">
        <v>4</v>
      </c>
      <c r="AY7387" s="3" t="s">
        <v>4</v>
      </c>
      <c r="AZ7387" s="3" t="s">
        <v>4</v>
      </c>
      <c r="BA7387" s="3" t="s">
        <v>4</v>
      </c>
      <c r="BB7387" s="3" t="s">
        <v>4</v>
      </c>
      <c r="BC7387" s="3" t="s">
        <v>4</v>
      </c>
      <c r="BD7387" s="3" t="s">
        <v>4</v>
      </c>
      <c r="BE7387" s="3" t="s">
        <v>4</v>
      </c>
      <c r="BF7387" s="3" t="s">
        <v>4</v>
      </c>
      <c r="BG7387" s="3" t="s">
        <v>4</v>
      </c>
      <c r="BH7387" s="3" t="s">
        <v>4</v>
      </c>
      <c r="BI7387" s="3" t="s">
        <v>4</v>
      </c>
      <c r="BJ7387" s="3" t="s">
        <v>4</v>
      </c>
      <c r="BK7387" s="3" t="s">
        <v>4</v>
      </c>
      <c r="BL7387" s="3" t="s">
        <v>4</v>
      </c>
      <c r="BM7387" s="3" t="s">
        <v>4</v>
      </c>
      <c r="BN7387" s="3" t="s">
        <v>4</v>
      </c>
      <c r="BO7387" s="3" t="s">
        <v>4</v>
      </c>
      <c r="BP7387" s="3" t="s">
        <v>4</v>
      </c>
      <c r="BQ7387" s="3" t="s">
        <v>4</v>
      </c>
      <c r="BR7387" s="3" t="s">
        <v>4</v>
      </c>
      <c r="BS7387" s="3" t="s">
        <v>4</v>
      </c>
      <c r="BT7387" s="3" t="s">
        <v>4</v>
      </c>
      <c r="BU7387" s="3" t="s">
        <v>4</v>
      </c>
      <c r="BV7387" s="3" t="s">
        <v>4</v>
      </c>
      <c r="BW7387" s="3" t="s">
        <v>4</v>
      </c>
      <c r="BX7387" s="3" t="s">
        <v>4</v>
      </c>
      <c r="BY7387" s="3" t="s">
        <v>4</v>
      </c>
      <c r="BZ7387" s="3" t="s">
        <v>4</v>
      </c>
      <c r="CA7387" s="3" t="s">
        <v>4</v>
      </c>
      <c r="CB7387" s="3" t="s">
        <v>4</v>
      </c>
      <c r="CC7387" s="3" t="s">
        <v>4</v>
      </c>
      <c r="CD7387" s="3" t="s">
        <v>4</v>
      </c>
      <c r="CE7387" s="3" t="s">
        <v>4</v>
      </c>
      <c r="CF7387" s="3" t="s">
        <v>4</v>
      </c>
      <c r="CG7387" s="3" t="s">
        <v>4</v>
      </c>
      <c r="CH7387" s="3" t="s">
        <v>4</v>
      </c>
      <c r="CI7387" s="3" t="s">
        <v>4</v>
      </c>
    </row>
    <row r="7388" spans="1:87" x14ac:dyDescent="0.3">
      <c r="A7388" s="3" t="s">
        <v>20243</v>
      </c>
      <c r="B7388" s="3" t="s">
        <v>4259</v>
      </c>
      <c r="C7388">
        <v>1977</v>
      </c>
      <c r="D7388" s="3" t="s">
        <v>4</v>
      </c>
      <c r="E7388" s="3" t="s">
        <v>2525</v>
      </c>
      <c r="F7388" s="3" t="s">
        <v>4</v>
      </c>
      <c r="G7388" s="3" t="s">
        <v>4</v>
      </c>
      <c r="H7388" s="3" t="s">
        <v>4</v>
      </c>
      <c r="I7388" s="3" t="s">
        <v>4</v>
      </c>
      <c r="J7388" s="3" t="s">
        <v>4</v>
      </c>
      <c r="K7388" s="3" t="s">
        <v>4377</v>
      </c>
      <c r="L7388" s="1" t="s">
        <v>2526</v>
      </c>
      <c r="M7388" s="2">
        <v>45015.416562500002</v>
      </c>
      <c r="N7388" s="2">
        <v>45015.416562500002</v>
      </c>
      <c r="O7388" s="3" t="s">
        <v>4</v>
      </c>
      <c r="P7388" s="3" t="s">
        <v>4</v>
      </c>
      <c r="Q7388" s="3" t="s">
        <v>4</v>
      </c>
      <c r="R7388" s="3" t="s">
        <v>4</v>
      </c>
      <c r="S7388" s="3" t="s">
        <v>4</v>
      </c>
      <c r="T7388" s="3" t="s">
        <v>4</v>
      </c>
      <c r="U7388" s="3" t="s">
        <v>4</v>
      </c>
      <c r="V7388" s="3" t="s">
        <v>4</v>
      </c>
      <c r="W7388" s="3" t="s">
        <v>4</v>
      </c>
      <c r="X7388" s="3" t="s">
        <v>4</v>
      </c>
      <c r="Y7388" s="3" t="s">
        <v>4</v>
      </c>
      <c r="Z7388" s="3" t="s">
        <v>4</v>
      </c>
      <c r="AA7388" s="3" t="s">
        <v>3691</v>
      </c>
      <c r="AB7388" s="3" t="s">
        <v>4</v>
      </c>
      <c r="AC7388" s="3" t="s">
        <v>4</v>
      </c>
      <c r="AD7388" s="3" t="s">
        <v>4</v>
      </c>
      <c r="AE7388" s="3" t="s">
        <v>4</v>
      </c>
      <c r="AF7388" s="3" t="s">
        <v>4</v>
      </c>
      <c r="AG7388" s="3" t="s">
        <v>4</v>
      </c>
      <c r="AH7388" s="3" t="s">
        <v>4</v>
      </c>
      <c r="AI7388" s="3" t="s">
        <v>2527</v>
      </c>
      <c r="AJ7388" s="3" t="s">
        <v>4</v>
      </c>
      <c r="AK7388" s="3" t="s">
        <v>4</v>
      </c>
      <c r="AL7388" s="3" t="s">
        <v>20244</v>
      </c>
      <c r="AM7388" s="3" t="s">
        <v>4</v>
      </c>
      <c r="AN7388" s="3" t="s">
        <v>4</v>
      </c>
      <c r="AO7388" s="3" t="s">
        <v>4</v>
      </c>
      <c r="AP7388" s="3" t="s">
        <v>4</v>
      </c>
      <c r="AQ7388" s="3" t="s">
        <v>4</v>
      </c>
      <c r="AR7388" s="3" t="s">
        <v>4</v>
      </c>
      <c r="AS7388" s="3" t="s">
        <v>4</v>
      </c>
      <c r="AT7388" s="3" t="s">
        <v>4</v>
      </c>
      <c r="AU7388" s="3" t="s">
        <v>4</v>
      </c>
      <c r="AV7388" s="3" t="s">
        <v>4</v>
      </c>
      <c r="AW7388" s="3" t="s">
        <v>4</v>
      </c>
      <c r="AX7388" s="3" t="s">
        <v>4</v>
      </c>
      <c r="AY7388" s="3" t="s">
        <v>4</v>
      </c>
      <c r="AZ7388" s="3" t="s">
        <v>4</v>
      </c>
      <c r="BA7388" s="3" t="s">
        <v>4</v>
      </c>
      <c r="BB7388" s="3" t="s">
        <v>4</v>
      </c>
      <c r="BC7388" s="3" t="s">
        <v>4</v>
      </c>
      <c r="BD7388" s="3" t="s">
        <v>4</v>
      </c>
      <c r="BE7388" s="3" t="s">
        <v>4</v>
      </c>
      <c r="BF7388" s="3" t="s">
        <v>4</v>
      </c>
      <c r="BG7388" s="3" t="s">
        <v>4</v>
      </c>
      <c r="BH7388" s="3" t="s">
        <v>4</v>
      </c>
      <c r="BI7388" s="3" t="s">
        <v>4</v>
      </c>
      <c r="BJ7388" s="3" t="s">
        <v>4</v>
      </c>
      <c r="BK7388" s="3" t="s">
        <v>4</v>
      </c>
      <c r="BL7388" s="3" t="s">
        <v>4</v>
      </c>
      <c r="BM7388" s="3" t="s">
        <v>4</v>
      </c>
      <c r="BN7388" s="3" t="s">
        <v>4</v>
      </c>
      <c r="BO7388" s="3" t="s">
        <v>4</v>
      </c>
      <c r="BP7388" s="3" t="s">
        <v>4</v>
      </c>
      <c r="BQ7388" s="3" t="s">
        <v>4</v>
      </c>
      <c r="BR7388" s="3" t="s">
        <v>4</v>
      </c>
      <c r="BS7388" s="3" t="s">
        <v>4</v>
      </c>
      <c r="BT7388" s="3" t="s">
        <v>4</v>
      </c>
      <c r="BU7388" s="3" t="s">
        <v>4</v>
      </c>
      <c r="BV7388" s="3" t="s">
        <v>4</v>
      </c>
      <c r="BW7388" s="3" t="s">
        <v>4</v>
      </c>
      <c r="BX7388" s="3" t="s">
        <v>4</v>
      </c>
      <c r="BY7388" s="3" t="s">
        <v>4</v>
      </c>
      <c r="BZ7388" s="3" t="s">
        <v>4</v>
      </c>
      <c r="CA7388" s="3" t="s">
        <v>4</v>
      </c>
      <c r="CB7388" s="3" t="s">
        <v>4</v>
      </c>
      <c r="CC7388" s="3" t="s">
        <v>4</v>
      </c>
      <c r="CD7388" s="3" t="s">
        <v>4</v>
      </c>
      <c r="CE7388" s="3" t="s">
        <v>4</v>
      </c>
      <c r="CF7388" s="3" t="s">
        <v>4</v>
      </c>
      <c r="CG7388" s="3" t="s">
        <v>4</v>
      </c>
      <c r="CH7388" s="3" t="s">
        <v>4</v>
      </c>
      <c r="CI7388" s="3" t="s">
        <v>4</v>
      </c>
    </row>
    <row r="7389" spans="1:87" x14ac:dyDescent="0.3">
      <c r="A7389" s="3" t="s">
        <v>18782</v>
      </c>
      <c r="B7389" s="3" t="s">
        <v>4259</v>
      </c>
      <c r="C7389">
        <v>1973</v>
      </c>
      <c r="D7389" s="3" t="s">
        <v>4</v>
      </c>
      <c r="E7389" s="3" t="s">
        <v>772</v>
      </c>
      <c r="F7389" s="3" t="s">
        <v>4</v>
      </c>
      <c r="G7389" s="3" t="s">
        <v>4</v>
      </c>
      <c r="H7389" s="3" t="s">
        <v>4</v>
      </c>
      <c r="I7389" s="3" t="s">
        <v>4</v>
      </c>
      <c r="J7389" s="3" t="s">
        <v>4</v>
      </c>
      <c r="K7389" s="3" t="s">
        <v>4</v>
      </c>
      <c r="L7389" s="1" t="s">
        <v>588</v>
      </c>
      <c r="M7389" s="2">
        <v>45015.416377314818</v>
      </c>
      <c r="N7389" s="2">
        <v>45015.416377314818</v>
      </c>
      <c r="O7389" s="3" t="s">
        <v>4</v>
      </c>
      <c r="P7389" s="3" t="s">
        <v>4</v>
      </c>
      <c r="Q7389" s="3" t="s">
        <v>4</v>
      </c>
      <c r="R7389" s="3" t="s">
        <v>4</v>
      </c>
      <c r="S7389" s="3" t="s">
        <v>4</v>
      </c>
      <c r="T7389" s="3" t="s">
        <v>4</v>
      </c>
      <c r="U7389" s="3" t="s">
        <v>4</v>
      </c>
      <c r="V7389" s="3" t="s">
        <v>4</v>
      </c>
      <c r="W7389" s="3" t="s">
        <v>4</v>
      </c>
      <c r="X7389" s="3" t="s">
        <v>4</v>
      </c>
      <c r="Y7389" s="3" t="s">
        <v>4</v>
      </c>
      <c r="Z7389" s="3" t="s">
        <v>4</v>
      </c>
      <c r="AA7389" s="3" t="s">
        <v>3723</v>
      </c>
      <c r="AB7389" s="3" t="s">
        <v>4</v>
      </c>
      <c r="AC7389" s="3" t="s">
        <v>4</v>
      </c>
      <c r="AD7389" s="3" t="s">
        <v>4</v>
      </c>
      <c r="AE7389" s="3" t="s">
        <v>4</v>
      </c>
      <c r="AF7389" s="3" t="s">
        <v>4</v>
      </c>
      <c r="AG7389" s="3" t="s">
        <v>4</v>
      </c>
      <c r="AH7389" s="3" t="s">
        <v>4</v>
      </c>
      <c r="AI7389" s="3" t="s">
        <v>773</v>
      </c>
      <c r="AJ7389" s="3" t="s">
        <v>4</v>
      </c>
      <c r="AK7389" s="3" t="s">
        <v>4</v>
      </c>
      <c r="AL7389" s="3" t="s">
        <v>18783</v>
      </c>
      <c r="AM7389" s="3" t="s">
        <v>4</v>
      </c>
      <c r="AN7389" s="3" t="s">
        <v>4</v>
      </c>
      <c r="AO7389" s="3" t="s">
        <v>4</v>
      </c>
      <c r="AP7389" s="3" t="s">
        <v>4</v>
      </c>
      <c r="AQ7389" s="3" t="s">
        <v>4</v>
      </c>
      <c r="AR7389" s="3" t="s">
        <v>4</v>
      </c>
      <c r="AS7389" s="3" t="s">
        <v>4</v>
      </c>
      <c r="AT7389" s="3" t="s">
        <v>4</v>
      </c>
      <c r="AU7389" s="3" t="s">
        <v>4</v>
      </c>
      <c r="AV7389" s="3" t="s">
        <v>4</v>
      </c>
      <c r="AW7389" s="3" t="s">
        <v>4</v>
      </c>
      <c r="AX7389" s="3" t="s">
        <v>4</v>
      </c>
      <c r="AY7389" s="3" t="s">
        <v>4</v>
      </c>
      <c r="AZ7389" s="3" t="s">
        <v>4</v>
      </c>
      <c r="BA7389" s="3" t="s">
        <v>4</v>
      </c>
      <c r="BB7389" s="3" t="s">
        <v>4</v>
      </c>
      <c r="BC7389" s="3" t="s">
        <v>4</v>
      </c>
      <c r="BD7389" s="3" t="s">
        <v>4</v>
      </c>
      <c r="BE7389" s="3" t="s">
        <v>4</v>
      </c>
      <c r="BF7389" s="3" t="s">
        <v>4</v>
      </c>
      <c r="BG7389" s="3" t="s">
        <v>4</v>
      </c>
      <c r="BH7389" s="3" t="s">
        <v>4</v>
      </c>
      <c r="BI7389" s="3" t="s">
        <v>4</v>
      </c>
      <c r="BJ7389" s="3" t="s">
        <v>4</v>
      </c>
      <c r="BK7389" s="3" t="s">
        <v>4</v>
      </c>
      <c r="BL7389" s="3" t="s">
        <v>4</v>
      </c>
      <c r="BM7389" s="3" t="s">
        <v>4</v>
      </c>
      <c r="BN7389" s="3" t="s">
        <v>4</v>
      </c>
      <c r="BO7389" s="3" t="s">
        <v>4</v>
      </c>
      <c r="BP7389" s="3" t="s">
        <v>4</v>
      </c>
      <c r="BQ7389" s="3" t="s">
        <v>4</v>
      </c>
      <c r="BR7389" s="3" t="s">
        <v>4</v>
      </c>
      <c r="BS7389" s="3" t="s">
        <v>4</v>
      </c>
      <c r="BT7389" s="3" t="s">
        <v>4</v>
      </c>
      <c r="BU7389" s="3" t="s">
        <v>4</v>
      </c>
      <c r="BV7389" s="3" t="s">
        <v>4</v>
      </c>
      <c r="BW7389" s="3" t="s">
        <v>4</v>
      </c>
      <c r="BX7389" s="3" t="s">
        <v>4</v>
      </c>
      <c r="BY7389" s="3" t="s">
        <v>4</v>
      </c>
      <c r="BZ7389" s="3" t="s">
        <v>4</v>
      </c>
      <c r="CA7389" s="3" t="s">
        <v>4</v>
      </c>
      <c r="CB7389" s="3" t="s">
        <v>4</v>
      </c>
      <c r="CC7389" s="3" t="s">
        <v>4</v>
      </c>
      <c r="CD7389" s="3" t="s">
        <v>4</v>
      </c>
      <c r="CE7389" s="3" t="s">
        <v>4</v>
      </c>
      <c r="CF7389" s="3" t="s">
        <v>4</v>
      </c>
      <c r="CG7389" s="3" t="s">
        <v>4</v>
      </c>
      <c r="CH7389" s="3" t="s">
        <v>4</v>
      </c>
      <c r="CI7389" s="3" t="s">
        <v>4</v>
      </c>
    </row>
    <row r="7390" spans="1:87" x14ac:dyDescent="0.3">
      <c r="A7390" s="3" t="s">
        <v>19268</v>
      </c>
      <c r="B7390" s="3" t="s">
        <v>4259</v>
      </c>
      <c r="C7390"/>
      <c r="D7390" s="3" t="s">
        <v>4</v>
      </c>
      <c r="E7390" s="3" t="s">
        <v>1372</v>
      </c>
      <c r="F7390" s="3" t="s">
        <v>4</v>
      </c>
      <c r="G7390" s="3" t="s">
        <v>4</v>
      </c>
      <c r="H7390" s="3" t="s">
        <v>4</v>
      </c>
      <c r="I7390" s="3" t="s">
        <v>4</v>
      </c>
      <c r="J7390" s="3" t="s">
        <v>4</v>
      </c>
      <c r="K7390" s="3" t="s">
        <v>4</v>
      </c>
      <c r="L7390" s="1" t="s">
        <v>4</v>
      </c>
      <c r="M7390" s="2">
        <v>45015.416435185187</v>
      </c>
      <c r="N7390" s="2">
        <v>45015.416435185187</v>
      </c>
      <c r="O7390" s="3" t="s">
        <v>4</v>
      </c>
      <c r="P7390" s="3" t="s">
        <v>4</v>
      </c>
      <c r="Q7390" s="3" t="s">
        <v>4</v>
      </c>
      <c r="R7390" s="3" t="s">
        <v>4</v>
      </c>
      <c r="S7390" s="3" t="s">
        <v>4</v>
      </c>
      <c r="T7390" s="3" t="s">
        <v>4</v>
      </c>
      <c r="U7390" s="3" t="s">
        <v>4</v>
      </c>
      <c r="V7390" s="3" t="s">
        <v>4</v>
      </c>
      <c r="W7390" s="3" t="s">
        <v>4</v>
      </c>
      <c r="X7390" s="3" t="s">
        <v>4</v>
      </c>
      <c r="Y7390" s="3" t="s">
        <v>4</v>
      </c>
      <c r="Z7390" s="3" t="s">
        <v>4</v>
      </c>
      <c r="AA7390" s="3" t="s">
        <v>4</v>
      </c>
      <c r="AB7390" s="3" t="s">
        <v>4</v>
      </c>
      <c r="AC7390" s="3" t="s">
        <v>4</v>
      </c>
      <c r="AD7390" s="3" t="s">
        <v>4</v>
      </c>
      <c r="AE7390" s="3" t="s">
        <v>4</v>
      </c>
      <c r="AF7390" s="3" t="s">
        <v>4</v>
      </c>
      <c r="AG7390" s="3" t="s">
        <v>4</v>
      </c>
      <c r="AH7390" s="3" t="s">
        <v>4</v>
      </c>
      <c r="AI7390" s="3" t="s">
        <v>1373</v>
      </c>
      <c r="AJ7390" s="3" t="s">
        <v>4</v>
      </c>
      <c r="AK7390" s="3" t="s">
        <v>4</v>
      </c>
      <c r="AL7390" s="3" t="s">
        <v>19269</v>
      </c>
      <c r="AM7390" s="3" t="s">
        <v>4</v>
      </c>
      <c r="AN7390" s="3" t="s">
        <v>4</v>
      </c>
      <c r="AO7390" s="3" t="s">
        <v>4</v>
      </c>
      <c r="AP7390" s="3" t="s">
        <v>4</v>
      </c>
      <c r="AQ7390" s="3" t="s">
        <v>4</v>
      </c>
      <c r="AR7390" s="3" t="s">
        <v>4</v>
      </c>
      <c r="AS7390" s="3" t="s">
        <v>4</v>
      </c>
      <c r="AT7390" s="3" t="s">
        <v>4</v>
      </c>
      <c r="AU7390" s="3" t="s">
        <v>4</v>
      </c>
      <c r="AV7390" s="3" t="s">
        <v>4</v>
      </c>
      <c r="AW7390" s="3" t="s">
        <v>4</v>
      </c>
      <c r="AX7390" s="3" t="s">
        <v>4</v>
      </c>
      <c r="AY7390" s="3" t="s">
        <v>4</v>
      </c>
      <c r="AZ7390" s="3" t="s">
        <v>4</v>
      </c>
      <c r="BA7390" s="3" t="s">
        <v>4</v>
      </c>
      <c r="BB7390" s="3" t="s">
        <v>4</v>
      </c>
      <c r="BC7390" s="3" t="s">
        <v>4</v>
      </c>
      <c r="BD7390" s="3" t="s">
        <v>4</v>
      </c>
      <c r="BE7390" s="3" t="s">
        <v>4</v>
      </c>
      <c r="BF7390" s="3" t="s">
        <v>4</v>
      </c>
      <c r="BG7390" s="3" t="s">
        <v>4</v>
      </c>
      <c r="BH7390" s="3" t="s">
        <v>4</v>
      </c>
      <c r="BI7390" s="3" t="s">
        <v>4</v>
      </c>
      <c r="BJ7390" s="3" t="s">
        <v>4</v>
      </c>
      <c r="BK7390" s="3" t="s">
        <v>4</v>
      </c>
      <c r="BL7390" s="3" t="s">
        <v>4</v>
      </c>
      <c r="BM7390" s="3" t="s">
        <v>4</v>
      </c>
      <c r="BN7390" s="3" t="s">
        <v>4</v>
      </c>
      <c r="BO7390" s="3" t="s">
        <v>4</v>
      </c>
      <c r="BP7390" s="3" t="s">
        <v>4</v>
      </c>
      <c r="BQ7390" s="3" t="s">
        <v>4</v>
      </c>
      <c r="BR7390" s="3" t="s">
        <v>4</v>
      </c>
      <c r="BS7390" s="3" t="s">
        <v>4</v>
      </c>
      <c r="BT7390" s="3" t="s">
        <v>4</v>
      </c>
      <c r="BU7390" s="3" t="s">
        <v>4</v>
      </c>
      <c r="BV7390" s="3" t="s">
        <v>4</v>
      </c>
      <c r="BW7390" s="3" t="s">
        <v>4</v>
      </c>
      <c r="BX7390" s="3" t="s">
        <v>4</v>
      </c>
      <c r="BY7390" s="3" t="s">
        <v>4</v>
      </c>
      <c r="BZ7390" s="3" t="s">
        <v>4</v>
      </c>
      <c r="CA7390" s="3" t="s">
        <v>4</v>
      </c>
      <c r="CB7390" s="3" t="s">
        <v>4</v>
      </c>
      <c r="CC7390" s="3" t="s">
        <v>4</v>
      </c>
      <c r="CD7390" s="3" t="s">
        <v>4</v>
      </c>
      <c r="CE7390" s="3" t="s">
        <v>4</v>
      </c>
      <c r="CF7390" s="3" t="s">
        <v>4</v>
      </c>
      <c r="CG7390" s="3" t="s">
        <v>4</v>
      </c>
      <c r="CH7390" s="3" t="s">
        <v>4</v>
      </c>
      <c r="CI7390" s="3" t="s">
        <v>4</v>
      </c>
    </row>
    <row r="7391" spans="1:87" x14ac:dyDescent="0.3">
      <c r="A7391" s="3" t="s">
        <v>19325</v>
      </c>
      <c r="B7391" s="3" t="s">
        <v>4259</v>
      </c>
      <c r="C7391">
        <v>1924</v>
      </c>
      <c r="D7391" s="3" t="s">
        <v>4</v>
      </c>
      <c r="E7391" s="3" t="s">
        <v>14409</v>
      </c>
      <c r="F7391" s="3" t="s">
        <v>4</v>
      </c>
      <c r="G7391" s="3" t="s">
        <v>4</v>
      </c>
      <c r="H7391" s="3" t="s">
        <v>4</v>
      </c>
      <c r="I7391" s="3" t="s">
        <v>4</v>
      </c>
      <c r="J7391" s="3" t="s">
        <v>4</v>
      </c>
      <c r="K7391" s="3" t="s">
        <v>4</v>
      </c>
      <c r="L7391" s="1" t="s">
        <v>1438</v>
      </c>
      <c r="M7391" s="2">
        <v>45015.416435185187</v>
      </c>
      <c r="N7391" s="2">
        <v>45015.416435185187</v>
      </c>
      <c r="O7391" s="3" t="s">
        <v>4</v>
      </c>
      <c r="P7391" s="3" t="s">
        <v>4</v>
      </c>
      <c r="Q7391" s="3" t="s">
        <v>4</v>
      </c>
      <c r="R7391" s="3" t="s">
        <v>4</v>
      </c>
      <c r="S7391" s="3" t="s">
        <v>4</v>
      </c>
      <c r="T7391" s="3" t="s">
        <v>4</v>
      </c>
      <c r="U7391" s="3" t="s">
        <v>4</v>
      </c>
      <c r="V7391" s="3" t="s">
        <v>4</v>
      </c>
      <c r="W7391" s="3" t="s">
        <v>4</v>
      </c>
      <c r="X7391" s="3" t="s">
        <v>4</v>
      </c>
      <c r="Y7391" s="3" t="s">
        <v>4</v>
      </c>
      <c r="Z7391" s="3" t="s">
        <v>4</v>
      </c>
      <c r="AA7391" s="3" t="s">
        <v>3756</v>
      </c>
      <c r="AB7391" s="3" t="s">
        <v>4</v>
      </c>
      <c r="AC7391" s="3" t="s">
        <v>4</v>
      </c>
      <c r="AD7391" s="3" t="s">
        <v>4</v>
      </c>
      <c r="AE7391" s="3" t="s">
        <v>4</v>
      </c>
      <c r="AF7391" s="3" t="s">
        <v>4</v>
      </c>
      <c r="AG7391" s="3" t="s">
        <v>4</v>
      </c>
      <c r="AH7391" s="3" t="s">
        <v>4</v>
      </c>
      <c r="AI7391" s="3" t="s">
        <v>1439</v>
      </c>
      <c r="AJ7391" s="3" t="s">
        <v>4</v>
      </c>
      <c r="AK7391" s="3" t="s">
        <v>4</v>
      </c>
      <c r="AL7391" s="3" t="s">
        <v>19326</v>
      </c>
      <c r="AM7391" s="3" t="s">
        <v>4</v>
      </c>
      <c r="AN7391" s="3" t="s">
        <v>4</v>
      </c>
      <c r="AO7391" s="3" t="s">
        <v>4</v>
      </c>
      <c r="AP7391" s="3" t="s">
        <v>4</v>
      </c>
      <c r="AQ7391" s="3" t="s">
        <v>4</v>
      </c>
      <c r="AR7391" s="3" t="s">
        <v>4</v>
      </c>
      <c r="AS7391" s="3" t="s">
        <v>4</v>
      </c>
      <c r="AT7391" s="3" t="s">
        <v>4</v>
      </c>
      <c r="AU7391" s="3" t="s">
        <v>4</v>
      </c>
      <c r="AV7391" s="3" t="s">
        <v>4</v>
      </c>
      <c r="AW7391" s="3" t="s">
        <v>4</v>
      </c>
      <c r="AX7391" s="3" t="s">
        <v>4</v>
      </c>
      <c r="AY7391" s="3" t="s">
        <v>4</v>
      </c>
      <c r="AZ7391" s="3" t="s">
        <v>4</v>
      </c>
      <c r="BA7391" s="3" t="s">
        <v>4</v>
      </c>
      <c r="BB7391" s="3" t="s">
        <v>4</v>
      </c>
      <c r="BC7391" s="3" t="s">
        <v>4</v>
      </c>
      <c r="BD7391" s="3" t="s">
        <v>4</v>
      </c>
      <c r="BE7391" s="3" t="s">
        <v>4</v>
      </c>
      <c r="BF7391" s="3" t="s">
        <v>4</v>
      </c>
      <c r="BG7391" s="3" t="s">
        <v>4</v>
      </c>
      <c r="BH7391" s="3" t="s">
        <v>4</v>
      </c>
      <c r="BI7391" s="3" t="s">
        <v>4</v>
      </c>
      <c r="BJ7391" s="3" t="s">
        <v>4</v>
      </c>
      <c r="BK7391" s="3" t="s">
        <v>4</v>
      </c>
      <c r="BL7391" s="3" t="s">
        <v>4</v>
      </c>
      <c r="BM7391" s="3" t="s">
        <v>4</v>
      </c>
      <c r="BN7391" s="3" t="s">
        <v>4</v>
      </c>
      <c r="BO7391" s="3" t="s">
        <v>4</v>
      </c>
      <c r="BP7391" s="3" t="s">
        <v>4</v>
      </c>
      <c r="BQ7391" s="3" t="s">
        <v>4</v>
      </c>
      <c r="BR7391" s="3" t="s">
        <v>4</v>
      </c>
      <c r="BS7391" s="3" t="s">
        <v>4</v>
      </c>
      <c r="BT7391" s="3" t="s">
        <v>4</v>
      </c>
      <c r="BU7391" s="3" t="s">
        <v>4</v>
      </c>
      <c r="BV7391" s="3" t="s">
        <v>4</v>
      </c>
      <c r="BW7391" s="3" t="s">
        <v>4</v>
      </c>
      <c r="BX7391" s="3" t="s">
        <v>4</v>
      </c>
      <c r="BY7391" s="3" t="s">
        <v>4</v>
      </c>
      <c r="BZ7391" s="3" t="s">
        <v>4</v>
      </c>
      <c r="CA7391" s="3" t="s">
        <v>4</v>
      </c>
      <c r="CB7391" s="3" t="s">
        <v>4</v>
      </c>
      <c r="CC7391" s="3" t="s">
        <v>4</v>
      </c>
      <c r="CD7391" s="3" t="s">
        <v>4</v>
      </c>
      <c r="CE7391" s="3" t="s">
        <v>4</v>
      </c>
      <c r="CF7391" s="3" t="s">
        <v>4</v>
      </c>
      <c r="CG7391" s="3" t="s">
        <v>4</v>
      </c>
      <c r="CH7391" s="3" t="s">
        <v>4</v>
      </c>
      <c r="CI7391" s="3" t="s">
        <v>4</v>
      </c>
    </row>
    <row r="7392" spans="1:87" x14ac:dyDescent="0.3">
      <c r="A7392" s="3" t="s">
        <v>19323</v>
      </c>
      <c r="B7392" s="3" t="s">
        <v>4259</v>
      </c>
      <c r="C7392">
        <v>1924</v>
      </c>
      <c r="D7392" s="3" t="s">
        <v>4</v>
      </c>
      <c r="E7392" s="3" t="s">
        <v>14408</v>
      </c>
      <c r="F7392" s="3" t="s">
        <v>4</v>
      </c>
      <c r="G7392" s="3" t="s">
        <v>4</v>
      </c>
      <c r="H7392" s="3" t="s">
        <v>4</v>
      </c>
      <c r="I7392" s="3" t="s">
        <v>4</v>
      </c>
      <c r="J7392" s="3" t="s">
        <v>4</v>
      </c>
      <c r="K7392" s="3" t="s">
        <v>4</v>
      </c>
      <c r="L7392" s="1" t="s">
        <v>1436</v>
      </c>
      <c r="M7392" s="2">
        <v>45015.416435185187</v>
      </c>
      <c r="N7392" s="2">
        <v>45015.416435185187</v>
      </c>
      <c r="O7392" s="3" t="s">
        <v>4</v>
      </c>
      <c r="P7392" s="3" t="s">
        <v>4</v>
      </c>
      <c r="Q7392" s="3" t="s">
        <v>4</v>
      </c>
      <c r="R7392" s="3" t="s">
        <v>4</v>
      </c>
      <c r="S7392" s="3" t="s">
        <v>4</v>
      </c>
      <c r="T7392" s="3" t="s">
        <v>4</v>
      </c>
      <c r="U7392" s="3" t="s">
        <v>4</v>
      </c>
      <c r="V7392" s="3" t="s">
        <v>4</v>
      </c>
      <c r="W7392" s="3" t="s">
        <v>4</v>
      </c>
      <c r="X7392" s="3" t="s">
        <v>4</v>
      </c>
      <c r="Y7392" s="3" t="s">
        <v>4</v>
      </c>
      <c r="Z7392" s="3" t="s">
        <v>4</v>
      </c>
      <c r="AA7392" s="3" t="s">
        <v>3756</v>
      </c>
      <c r="AB7392" s="3" t="s">
        <v>4</v>
      </c>
      <c r="AC7392" s="3" t="s">
        <v>4</v>
      </c>
      <c r="AD7392" s="3" t="s">
        <v>4</v>
      </c>
      <c r="AE7392" s="3" t="s">
        <v>4</v>
      </c>
      <c r="AF7392" s="3" t="s">
        <v>4</v>
      </c>
      <c r="AG7392" s="3" t="s">
        <v>4</v>
      </c>
      <c r="AH7392" s="3" t="s">
        <v>4</v>
      </c>
      <c r="AI7392" s="3" t="s">
        <v>1437</v>
      </c>
      <c r="AJ7392" s="3" t="s">
        <v>4</v>
      </c>
      <c r="AK7392" s="3" t="s">
        <v>4</v>
      </c>
      <c r="AL7392" s="3" t="s">
        <v>19324</v>
      </c>
      <c r="AM7392" s="3" t="s">
        <v>4</v>
      </c>
      <c r="AN7392" s="3" t="s">
        <v>4</v>
      </c>
      <c r="AO7392" s="3" t="s">
        <v>4</v>
      </c>
      <c r="AP7392" s="3" t="s">
        <v>4</v>
      </c>
      <c r="AQ7392" s="3" t="s">
        <v>4</v>
      </c>
      <c r="AR7392" s="3" t="s">
        <v>4</v>
      </c>
      <c r="AS7392" s="3" t="s">
        <v>4</v>
      </c>
      <c r="AT7392" s="3" t="s">
        <v>4</v>
      </c>
      <c r="AU7392" s="3" t="s">
        <v>4</v>
      </c>
      <c r="AV7392" s="3" t="s">
        <v>4</v>
      </c>
      <c r="AW7392" s="3" t="s">
        <v>4</v>
      </c>
      <c r="AX7392" s="3" t="s">
        <v>4</v>
      </c>
      <c r="AY7392" s="3" t="s">
        <v>4</v>
      </c>
      <c r="AZ7392" s="3" t="s">
        <v>4</v>
      </c>
      <c r="BA7392" s="3" t="s">
        <v>4</v>
      </c>
      <c r="BB7392" s="3" t="s">
        <v>4</v>
      </c>
      <c r="BC7392" s="3" t="s">
        <v>4</v>
      </c>
      <c r="BD7392" s="3" t="s">
        <v>4</v>
      </c>
      <c r="BE7392" s="3" t="s">
        <v>4</v>
      </c>
      <c r="BF7392" s="3" t="s">
        <v>4</v>
      </c>
      <c r="BG7392" s="3" t="s">
        <v>4</v>
      </c>
      <c r="BH7392" s="3" t="s">
        <v>4</v>
      </c>
      <c r="BI7392" s="3" t="s">
        <v>4</v>
      </c>
      <c r="BJ7392" s="3" t="s">
        <v>4</v>
      </c>
      <c r="BK7392" s="3" t="s">
        <v>4</v>
      </c>
      <c r="BL7392" s="3" t="s">
        <v>4</v>
      </c>
      <c r="BM7392" s="3" t="s">
        <v>4</v>
      </c>
      <c r="BN7392" s="3" t="s">
        <v>4</v>
      </c>
      <c r="BO7392" s="3" t="s">
        <v>4</v>
      </c>
      <c r="BP7392" s="3" t="s">
        <v>4</v>
      </c>
      <c r="BQ7392" s="3" t="s">
        <v>4</v>
      </c>
      <c r="BR7392" s="3" t="s">
        <v>4</v>
      </c>
      <c r="BS7392" s="3" t="s">
        <v>4</v>
      </c>
      <c r="BT7392" s="3" t="s">
        <v>4</v>
      </c>
      <c r="BU7392" s="3" t="s">
        <v>4</v>
      </c>
      <c r="BV7392" s="3" t="s">
        <v>4</v>
      </c>
      <c r="BW7392" s="3" t="s">
        <v>4</v>
      </c>
      <c r="BX7392" s="3" t="s">
        <v>4</v>
      </c>
      <c r="BY7392" s="3" t="s">
        <v>4</v>
      </c>
      <c r="BZ7392" s="3" t="s">
        <v>4</v>
      </c>
      <c r="CA7392" s="3" t="s">
        <v>4</v>
      </c>
      <c r="CB7392" s="3" t="s">
        <v>4</v>
      </c>
      <c r="CC7392" s="3" t="s">
        <v>4</v>
      </c>
      <c r="CD7392" s="3" t="s">
        <v>4</v>
      </c>
      <c r="CE7392" s="3" t="s">
        <v>4</v>
      </c>
      <c r="CF7392" s="3" t="s">
        <v>4</v>
      </c>
      <c r="CG7392" s="3" t="s">
        <v>4</v>
      </c>
      <c r="CH7392" s="3" t="s">
        <v>4</v>
      </c>
      <c r="CI7392" s="3" t="s">
        <v>4</v>
      </c>
    </row>
    <row r="7393" spans="1:87" x14ac:dyDescent="0.3">
      <c r="A7393" s="3" t="s">
        <v>19327</v>
      </c>
      <c r="B7393" s="3" t="s">
        <v>4259</v>
      </c>
      <c r="C7393">
        <v>1921</v>
      </c>
      <c r="D7393" s="3" t="s">
        <v>4</v>
      </c>
      <c r="E7393" s="3" t="s">
        <v>14410</v>
      </c>
      <c r="F7393" s="3" t="s">
        <v>4</v>
      </c>
      <c r="G7393" s="3" t="s">
        <v>4</v>
      </c>
      <c r="H7393" s="3" t="s">
        <v>4</v>
      </c>
      <c r="I7393" s="3" t="s">
        <v>4</v>
      </c>
      <c r="J7393" s="3" t="s">
        <v>4</v>
      </c>
      <c r="K7393" s="3" t="s">
        <v>4</v>
      </c>
      <c r="L7393" s="1" t="s">
        <v>1012</v>
      </c>
      <c r="M7393" s="2">
        <v>45015.416435185187</v>
      </c>
      <c r="N7393" s="2">
        <v>45015.416435185187</v>
      </c>
      <c r="O7393" s="3" t="s">
        <v>4</v>
      </c>
      <c r="P7393" s="3" t="s">
        <v>4</v>
      </c>
      <c r="Q7393" s="3" t="s">
        <v>4</v>
      </c>
      <c r="R7393" s="3" t="s">
        <v>4</v>
      </c>
      <c r="S7393" s="3" t="s">
        <v>4</v>
      </c>
      <c r="T7393" s="3" t="s">
        <v>4</v>
      </c>
      <c r="U7393" s="3" t="s">
        <v>4</v>
      </c>
      <c r="V7393" s="3" t="s">
        <v>4</v>
      </c>
      <c r="W7393" s="3" t="s">
        <v>4</v>
      </c>
      <c r="X7393" s="3" t="s">
        <v>4</v>
      </c>
      <c r="Y7393" s="3" t="s">
        <v>4</v>
      </c>
      <c r="Z7393" s="3" t="s">
        <v>4</v>
      </c>
      <c r="AA7393" s="3" t="s">
        <v>3756</v>
      </c>
      <c r="AB7393" s="3" t="s">
        <v>4</v>
      </c>
      <c r="AC7393" s="3" t="s">
        <v>4</v>
      </c>
      <c r="AD7393" s="3" t="s">
        <v>4</v>
      </c>
      <c r="AE7393" s="3" t="s">
        <v>4</v>
      </c>
      <c r="AF7393" s="3" t="s">
        <v>4</v>
      </c>
      <c r="AG7393" s="3" t="s">
        <v>4</v>
      </c>
      <c r="AH7393" s="3" t="s">
        <v>4</v>
      </c>
      <c r="AI7393" s="3" t="s">
        <v>1440</v>
      </c>
      <c r="AJ7393" s="3" t="s">
        <v>4</v>
      </c>
      <c r="AK7393" s="3" t="s">
        <v>4</v>
      </c>
      <c r="AL7393" s="3" t="s">
        <v>19328</v>
      </c>
      <c r="AM7393" s="3" t="s">
        <v>4</v>
      </c>
      <c r="AN7393" s="3" t="s">
        <v>4</v>
      </c>
      <c r="AO7393" s="3" t="s">
        <v>4</v>
      </c>
      <c r="AP7393" s="3" t="s">
        <v>4</v>
      </c>
      <c r="AQ7393" s="3" t="s">
        <v>4</v>
      </c>
      <c r="AR7393" s="3" t="s">
        <v>4</v>
      </c>
      <c r="AS7393" s="3" t="s">
        <v>4</v>
      </c>
      <c r="AT7393" s="3" t="s">
        <v>4</v>
      </c>
      <c r="AU7393" s="3" t="s">
        <v>4</v>
      </c>
      <c r="AV7393" s="3" t="s">
        <v>4</v>
      </c>
      <c r="AW7393" s="3" t="s">
        <v>4</v>
      </c>
      <c r="AX7393" s="3" t="s">
        <v>4</v>
      </c>
      <c r="AY7393" s="3" t="s">
        <v>4</v>
      </c>
      <c r="AZ7393" s="3" t="s">
        <v>4</v>
      </c>
      <c r="BA7393" s="3" t="s">
        <v>4</v>
      </c>
      <c r="BB7393" s="3" t="s">
        <v>4</v>
      </c>
      <c r="BC7393" s="3" t="s">
        <v>4</v>
      </c>
      <c r="BD7393" s="3" t="s">
        <v>4</v>
      </c>
      <c r="BE7393" s="3" t="s">
        <v>4</v>
      </c>
      <c r="BF7393" s="3" t="s">
        <v>4</v>
      </c>
      <c r="BG7393" s="3" t="s">
        <v>4</v>
      </c>
      <c r="BH7393" s="3" t="s">
        <v>4</v>
      </c>
      <c r="BI7393" s="3" t="s">
        <v>4</v>
      </c>
      <c r="BJ7393" s="3" t="s">
        <v>4</v>
      </c>
      <c r="BK7393" s="3" t="s">
        <v>4</v>
      </c>
      <c r="BL7393" s="3" t="s">
        <v>4</v>
      </c>
      <c r="BM7393" s="3" t="s">
        <v>4</v>
      </c>
      <c r="BN7393" s="3" t="s">
        <v>4</v>
      </c>
      <c r="BO7393" s="3" t="s">
        <v>4</v>
      </c>
      <c r="BP7393" s="3" t="s">
        <v>4</v>
      </c>
      <c r="BQ7393" s="3" t="s">
        <v>4</v>
      </c>
      <c r="BR7393" s="3" t="s">
        <v>4</v>
      </c>
      <c r="BS7393" s="3" t="s">
        <v>4</v>
      </c>
      <c r="BT7393" s="3" t="s">
        <v>4</v>
      </c>
      <c r="BU7393" s="3" t="s">
        <v>4</v>
      </c>
      <c r="BV7393" s="3" t="s">
        <v>4</v>
      </c>
      <c r="BW7393" s="3" t="s">
        <v>4</v>
      </c>
      <c r="BX7393" s="3" t="s">
        <v>4</v>
      </c>
      <c r="BY7393" s="3" t="s">
        <v>4</v>
      </c>
      <c r="BZ7393" s="3" t="s">
        <v>4</v>
      </c>
      <c r="CA7393" s="3" t="s">
        <v>4</v>
      </c>
      <c r="CB7393" s="3" t="s">
        <v>4</v>
      </c>
      <c r="CC7393" s="3" t="s">
        <v>4</v>
      </c>
      <c r="CD7393" s="3" t="s">
        <v>4</v>
      </c>
      <c r="CE7393" s="3" t="s">
        <v>4</v>
      </c>
      <c r="CF7393" s="3" t="s">
        <v>4</v>
      </c>
      <c r="CG7393" s="3" t="s">
        <v>4</v>
      </c>
      <c r="CH7393" s="3" t="s">
        <v>4</v>
      </c>
      <c r="CI7393" s="3" t="s">
        <v>4</v>
      </c>
    </row>
    <row r="7394" spans="1:87" x14ac:dyDescent="0.3">
      <c r="A7394" s="3" t="s">
        <v>31454</v>
      </c>
      <c r="B7394" s="3" t="s">
        <v>4259</v>
      </c>
      <c r="C7394">
        <v>2016</v>
      </c>
      <c r="D7394" s="3" t="s">
        <v>4</v>
      </c>
      <c r="E7394" s="3" t="s">
        <v>17881</v>
      </c>
      <c r="F7394" s="3" t="s">
        <v>4</v>
      </c>
      <c r="G7394" s="3" t="s">
        <v>4</v>
      </c>
      <c r="H7394" s="3" t="s">
        <v>4</v>
      </c>
      <c r="I7394" s="3" t="s">
        <v>4</v>
      </c>
      <c r="J7394" s="3" t="s">
        <v>4</v>
      </c>
      <c r="K7394" s="3" t="s">
        <v>4</v>
      </c>
      <c r="L7394" s="1" t="s">
        <v>9740</v>
      </c>
      <c r="M7394" s="2">
        <v>45015.417870370373</v>
      </c>
      <c r="N7394" s="2">
        <v>45015.417870370373</v>
      </c>
      <c r="O7394" s="3" t="s">
        <v>4</v>
      </c>
      <c r="P7394" s="3" t="s">
        <v>4</v>
      </c>
      <c r="Q7394" s="3" t="s">
        <v>4</v>
      </c>
      <c r="R7394" s="3" t="s">
        <v>4</v>
      </c>
      <c r="S7394" s="3" t="s">
        <v>4</v>
      </c>
      <c r="T7394" s="3" t="s">
        <v>4</v>
      </c>
      <c r="U7394" s="3" t="s">
        <v>4</v>
      </c>
      <c r="V7394" s="3" t="s">
        <v>4</v>
      </c>
      <c r="W7394" s="3" t="s">
        <v>4</v>
      </c>
      <c r="X7394" s="3" t="s">
        <v>4</v>
      </c>
      <c r="Y7394" s="3" t="s">
        <v>4</v>
      </c>
      <c r="Z7394" s="3" t="s">
        <v>4</v>
      </c>
      <c r="AA7394" s="3" t="s">
        <v>6555</v>
      </c>
      <c r="AB7394" s="3" t="s">
        <v>4</v>
      </c>
      <c r="AC7394" s="3" t="s">
        <v>4</v>
      </c>
      <c r="AD7394" s="3" t="s">
        <v>4</v>
      </c>
      <c r="AE7394" s="3" t="s">
        <v>4</v>
      </c>
      <c r="AF7394" s="3" t="s">
        <v>4</v>
      </c>
      <c r="AG7394" s="3" t="s">
        <v>4</v>
      </c>
      <c r="AH7394" s="3" t="s">
        <v>4</v>
      </c>
      <c r="AI7394" s="3" t="s">
        <v>17882</v>
      </c>
      <c r="AJ7394" s="3" t="s">
        <v>4</v>
      </c>
      <c r="AK7394" s="3" t="s">
        <v>4</v>
      </c>
      <c r="AL7394" s="3" t="s">
        <v>31455</v>
      </c>
      <c r="AM7394" s="3" t="s">
        <v>4</v>
      </c>
      <c r="AN7394" s="3" t="s">
        <v>4</v>
      </c>
      <c r="AO7394" s="3" t="s">
        <v>4</v>
      </c>
      <c r="AP7394" s="3" t="s">
        <v>4</v>
      </c>
      <c r="AQ7394" s="3" t="s">
        <v>4</v>
      </c>
      <c r="AR7394" s="3" t="s">
        <v>4</v>
      </c>
      <c r="AS7394" s="3" t="s">
        <v>4</v>
      </c>
      <c r="AT7394" s="3" t="s">
        <v>4</v>
      </c>
      <c r="AU7394" s="3" t="s">
        <v>4</v>
      </c>
      <c r="AV7394" s="3" t="s">
        <v>4</v>
      </c>
      <c r="AW7394" s="3" t="s">
        <v>4</v>
      </c>
      <c r="AX7394" s="3" t="s">
        <v>4</v>
      </c>
      <c r="AY7394" s="3" t="s">
        <v>4</v>
      </c>
      <c r="AZ7394" s="3" t="s">
        <v>4</v>
      </c>
      <c r="BA7394" s="3" t="s">
        <v>4</v>
      </c>
      <c r="BB7394" s="3" t="s">
        <v>4</v>
      </c>
      <c r="BC7394" s="3" t="s">
        <v>4</v>
      </c>
      <c r="BD7394" s="3" t="s">
        <v>4</v>
      </c>
      <c r="BE7394" s="3" t="s">
        <v>4</v>
      </c>
      <c r="BF7394" s="3" t="s">
        <v>4</v>
      </c>
      <c r="BG7394" s="3" t="s">
        <v>4</v>
      </c>
      <c r="BH7394" s="3" t="s">
        <v>4</v>
      </c>
      <c r="BI7394" s="3" t="s">
        <v>4</v>
      </c>
      <c r="BJ7394" s="3" t="s">
        <v>4</v>
      </c>
      <c r="BK7394" s="3" t="s">
        <v>4</v>
      </c>
      <c r="BL7394" s="3" t="s">
        <v>4</v>
      </c>
      <c r="BM7394" s="3" t="s">
        <v>4</v>
      </c>
      <c r="BN7394" s="3" t="s">
        <v>4</v>
      </c>
      <c r="BO7394" s="3" t="s">
        <v>4</v>
      </c>
      <c r="BP7394" s="3" t="s">
        <v>4</v>
      </c>
      <c r="BQ7394" s="3" t="s">
        <v>4</v>
      </c>
      <c r="BR7394" s="3" t="s">
        <v>4</v>
      </c>
      <c r="BS7394" s="3" t="s">
        <v>4</v>
      </c>
      <c r="BT7394" s="3" t="s">
        <v>4</v>
      </c>
      <c r="BU7394" s="3" t="s">
        <v>4</v>
      </c>
      <c r="BV7394" s="3" t="s">
        <v>4</v>
      </c>
      <c r="BW7394" s="3" t="s">
        <v>4</v>
      </c>
      <c r="BX7394" s="3" t="s">
        <v>4</v>
      </c>
      <c r="BY7394" s="3" t="s">
        <v>4</v>
      </c>
      <c r="BZ7394" s="3" t="s">
        <v>4</v>
      </c>
      <c r="CA7394" s="3" t="s">
        <v>4</v>
      </c>
      <c r="CB7394" s="3" t="s">
        <v>4</v>
      </c>
      <c r="CC7394" s="3" t="s">
        <v>4</v>
      </c>
      <c r="CD7394" s="3" t="s">
        <v>4</v>
      </c>
      <c r="CE7394" s="3" t="s">
        <v>4</v>
      </c>
      <c r="CF7394" s="3" t="s">
        <v>4</v>
      </c>
      <c r="CG7394" s="3" t="s">
        <v>4</v>
      </c>
      <c r="CH7394" s="3" t="s">
        <v>4</v>
      </c>
      <c r="CI7394" s="3" t="s">
        <v>4</v>
      </c>
    </row>
    <row r="7395" spans="1:87" x14ac:dyDescent="0.3">
      <c r="A7395" s="3" t="s">
        <v>21833</v>
      </c>
      <c r="B7395" s="3" t="s">
        <v>4259</v>
      </c>
      <c r="C7395">
        <v>1999</v>
      </c>
      <c r="D7395" s="3" t="s">
        <v>4</v>
      </c>
      <c r="E7395" s="3" t="s">
        <v>4954</v>
      </c>
      <c r="F7395" s="3" t="s">
        <v>4</v>
      </c>
      <c r="G7395" s="3" t="s">
        <v>4</v>
      </c>
      <c r="H7395" s="3" t="s">
        <v>4</v>
      </c>
      <c r="I7395" s="3" t="s">
        <v>4</v>
      </c>
      <c r="J7395" s="3" t="s">
        <v>4</v>
      </c>
      <c r="K7395" s="3" t="s">
        <v>4</v>
      </c>
      <c r="L7395" s="1" t="s">
        <v>4955</v>
      </c>
      <c r="M7395" s="2">
        <v>45015.416747685187</v>
      </c>
      <c r="N7395" s="2">
        <v>45015.416747685187</v>
      </c>
      <c r="O7395" s="3" t="s">
        <v>4</v>
      </c>
      <c r="P7395" s="3" t="s">
        <v>4</v>
      </c>
      <c r="Q7395" s="3" t="s">
        <v>4</v>
      </c>
      <c r="R7395" s="3" t="s">
        <v>4</v>
      </c>
      <c r="S7395" s="3" t="s">
        <v>4</v>
      </c>
      <c r="T7395" s="3" t="s">
        <v>4</v>
      </c>
      <c r="U7395" s="3" t="s">
        <v>4</v>
      </c>
      <c r="V7395" s="3" t="s">
        <v>4</v>
      </c>
      <c r="W7395" s="3" t="s">
        <v>4</v>
      </c>
      <c r="X7395" s="3" t="s">
        <v>4</v>
      </c>
      <c r="Y7395" s="3" t="s">
        <v>4</v>
      </c>
      <c r="Z7395" s="3" t="s">
        <v>4</v>
      </c>
      <c r="AA7395" s="3" t="s">
        <v>4803</v>
      </c>
      <c r="AB7395" s="3" t="s">
        <v>4</v>
      </c>
      <c r="AC7395" s="3" t="s">
        <v>4</v>
      </c>
      <c r="AD7395" s="3" t="s">
        <v>4</v>
      </c>
      <c r="AE7395" s="3" t="s">
        <v>4</v>
      </c>
      <c r="AF7395" s="3" t="s">
        <v>4</v>
      </c>
      <c r="AG7395" s="3" t="s">
        <v>4</v>
      </c>
      <c r="AH7395" s="3" t="s">
        <v>4</v>
      </c>
      <c r="AI7395" s="3" t="s">
        <v>4956</v>
      </c>
      <c r="AJ7395" s="3" t="s">
        <v>4</v>
      </c>
      <c r="AK7395" s="3" t="s">
        <v>4</v>
      </c>
      <c r="AL7395" s="3" t="s">
        <v>21834</v>
      </c>
      <c r="AM7395" s="3" t="s">
        <v>4</v>
      </c>
      <c r="AN7395" s="3" t="s">
        <v>4</v>
      </c>
      <c r="AO7395" s="3" t="s">
        <v>4</v>
      </c>
      <c r="AP7395" s="3" t="s">
        <v>4</v>
      </c>
      <c r="AQ7395" s="3" t="s">
        <v>4</v>
      </c>
      <c r="AR7395" s="3" t="s">
        <v>4</v>
      </c>
      <c r="AS7395" s="3" t="s">
        <v>4</v>
      </c>
      <c r="AT7395" s="3" t="s">
        <v>4</v>
      </c>
      <c r="AU7395" s="3" t="s">
        <v>4</v>
      </c>
      <c r="AV7395" s="3" t="s">
        <v>4</v>
      </c>
      <c r="AW7395" s="3" t="s">
        <v>4</v>
      </c>
      <c r="AX7395" s="3" t="s">
        <v>4</v>
      </c>
      <c r="AY7395" s="3" t="s">
        <v>4</v>
      </c>
      <c r="AZ7395" s="3" t="s">
        <v>4</v>
      </c>
      <c r="BA7395" s="3" t="s">
        <v>4</v>
      </c>
      <c r="BB7395" s="3" t="s">
        <v>4</v>
      </c>
      <c r="BC7395" s="3" t="s">
        <v>4</v>
      </c>
      <c r="BD7395" s="3" t="s">
        <v>4</v>
      </c>
      <c r="BE7395" s="3" t="s">
        <v>4</v>
      </c>
      <c r="BF7395" s="3" t="s">
        <v>4</v>
      </c>
      <c r="BG7395" s="3" t="s">
        <v>4</v>
      </c>
      <c r="BH7395" s="3" t="s">
        <v>4</v>
      </c>
      <c r="BI7395" s="3" t="s">
        <v>4</v>
      </c>
      <c r="BJ7395" s="3" t="s">
        <v>4</v>
      </c>
      <c r="BK7395" s="3" t="s">
        <v>4</v>
      </c>
      <c r="BL7395" s="3" t="s">
        <v>4</v>
      </c>
      <c r="BM7395" s="3" t="s">
        <v>4</v>
      </c>
      <c r="BN7395" s="3" t="s">
        <v>4</v>
      </c>
      <c r="BO7395" s="3" t="s">
        <v>4</v>
      </c>
      <c r="BP7395" s="3" t="s">
        <v>4</v>
      </c>
      <c r="BQ7395" s="3" t="s">
        <v>4</v>
      </c>
      <c r="BR7395" s="3" t="s">
        <v>4</v>
      </c>
      <c r="BS7395" s="3" t="s">
        <v>4</v>
      </c>
      <c r="BT7395" s="3" t="s">
        <v>4</v>
      </c>
      <c r="BU7395" s="3" t="s">
        <v>4</v>
      </c>
      <c r="BV7395" s="3" t="s">
        <v>4</v>
      </c>
      <c r="BW7395" s="3" t="s">
        <v>4</v>
      </c>
      <c r="BX7395" s="3" t="s">
        <v>4</v>
      </c>
      <c r="BY7395" s="3" t="s">
        <v>4</v>
      </c>
      <c r="BZ7395" s="3" t="s">
        <v>4</v>
      </c>
      <c r="CA7395" s="3" t="s">
        <v>4</v>
      </c>
      <c r="CB7395" s="3" t="s">
        <v>4</v>
      </c>
      <c r="CC7395" s="3" t="s">
        <v>4</v>
      </c>
      <c r="CD7395" s="3" t="s">
        <v>4</v>
      </c>
      <c r="CE7395" s="3" t="s">
        <v>4</v>
      </c>
      <c r="CF7395" s="3" t="s">
        <v>4</v>
      </c>
      <c r="CG7395" s="3" t="s">
        <v>4</v>
      </c>
      <c r="CH7395" s="3" t="s">
        <v>4</v>
      </c>
      <c r="CI7395" s="3" t="s">
        <v>4</v>
      </c>
    </row>
    <row r="7396" spans="1:87" x14ac:dyDescent="0.3">
      <c r="A7396" s="3" t="s">
        <v>29407</v>
      </c>
      <c r="B7396" s="3" t="s">
        <v>4259</v>
      </c>
      <c r="C7396">
        <v>1988</v>
      </c>
      <c r="D7396" s="3" t="s">
        <v>4</v>
      </c>
      <c r="E7396" s="3" t="s">
        <v>16055</v>
      </c>
      <c r="F7396" s="3" t="s">
        <v>4</v>
      </c>
      <c r="G7396" s="3" t="s">
        <v>4</v>
      </c>
      <c r="H7396" s="3" t="s">
        <v>4</v>
      </c>
      <c r="I7396" s="3" t="s">
        <v>4</v>
      </c>
      <c r="J7396" s="3" t="s">
        <v>4</v>
      </c>
      <c r="K7396" s="3" t="s">
        <v>4</v>
      </c>
      <c r="L7396" s="1" t="s">
        <v>505</v>
      </c>
      <c r="M7396" s="2">
        <v>45015.417627314811</v>
      </c>
      <c r="N7396" s="2">
        <v>45015.417627314811</v>
      </c>
      <c r="O7396" s="3" t="s">
        <v>4</v>
      </c>
      <c r="P7396" s="3" t="s">
        <v>4</v>
      </c>
      <c r="Q7396" s="3" t="s">
        <v>4</v>
      </c>
      <c r="R7396" s="3" t="s">
        <v>4</v>
      </c>
      <c r="S7396" s="3" t="s">
        <v>4</v>
      </c>
      <c r="T7396" s="3" t="s">
        <v>4</v>
      </c>
      <c r="U7396" s="3" t="s">
        <v>4</v>
      </c>
      <c r="V7396" s="3" t="s">
        <v>4</v>
      </c>
      <c r="W7396" s="3" t="s">
        <v>4</v>
      </c>
      <c r="X7396" s="3" t="s">
        <v>4</v>
      </c>
      <c r="Y7396" s="3" t="s">
        <v>4</v>
      </c>
      <c r="Z7396" s="3" t="s">
        <v>4</v>
      </c>
      <c r="AA7396" s="3" t="s">
        <v>3703</v>
      </c>
      <c r="AB7396" s="3" t="s">
        <v>4</v>
      </c>
      <c r="AC7396" s="3" t="s">
        <v>4</v>
      </c>
      <c r="AD7396" s="3" t="s">
        <v>4</v>
      </c>
      <c r="AE7396" s="3" t="s">
        <v>4</v>
      </c>
      <c r="AF7396" s="3" t="s">
        <v>4</v>
      </c>
      <c r="AG7396" s="3" t="s">
        <v>4</v>
      </c>
      <c r="AH7396" s="3" t="s">
        <v>4</v>
      </c>
      <c r="AI7396" s="3" t="s">
        <v>15166</v>
      </c>
      <c r="AJ7396" s="3" t="s">
        <v>4</v>
      </c>
      <c r="AK7396" s="3" t="s">
        <v>4</v>
      </c>
      <c r="AL7396" s="3" t="s">
        <v>29408</v>
      </c>
      <c r="AM7396" s="3" t="s">
        <v>4</v>
      </c>
      <c r="AN7396" s="3" t="s">
        <v>4</v>
      </c>
      <c r="AO7396" s="3" t="s">
        <v>4</v>
      </c>
      <c r="AP7396" s="3" t="s">
        <v>4</v>
      </c>
      <c r="AQ7396" s="3" t="s">
        <v>4</v>
      </c>
      <c r="AR7396" s="3" t="s">
        <v>4</v>
      </c>
      <c r="AS7396" s="3" t="s">
        <v>4</v>
      </c>
      <c r="AT7396" s="3" t="s">
        <v>4</v>
      </c>
      <c r="AU7396" s="3" t="s">
        <v>4</v>
      </c>
      <c r="AV7396" s="3" t="s">
        <v>4</v>
      </c>
      <c r="AW7396" s="3" t="s">
        <v>4</v>
      </c>
      <c r="AX7396" s="3" t="s">
        <v>4</v>
      </c>
      <c r="AY7396" s="3" t="s">
        <v>4</v>
      </c>
      <c r="AZ7396" s="3" t="s">
        <v>4</v>
      </c>
      <c r="BA7396" s="3" t="s">
        <v>4</v>
      </c>
      <c r="BB7396" s="3" t="s">
        <v>4</v>
      </c>
      <c r="BC7396" s="3" t="s">
        <v>4</v>
      </c>
      <c r="BD7396" s="3" t="s">
        <v>4</v>
      </c>
      <c r="BE7396" s="3" t="s">
        <v>4</v>
      </c>
      <c r="BF7396" s="3" t="s">
        <v>4</v>
      </c>
      <c r="BG7396" s="3" t="s">
        <v>4</v>
      </c>
      <c r="BH7396" s="3" t="s">
        <v>4</v>
      </c>
      <c r="BI7396" s="3" t="s">
        <v>4</v>
      </c>
      <c r="BJ7396" s="3" t="s">
        <v>4</v>
      </c>
      <c r="BK7396" s="3" t="s">
        <v>4</v>
      </c>
      <c r="BL7396" s="3" t="s">
        <v>4</v>
      </c>
      <c r="BM7396" s="3" t="s">
        <v>4</v>
      </c>
      <c r="BN7396" s="3" t="s">
        <v>4</v>
      </c>
      <c r="BO7396" s="3" t="s">
        <v>4</v>
      </c>
      <c r="BP7396" s="3" t="s">
        <v>4</v>
      </c>
      <c r="BQ7396" s="3" t="s">
        <v>4</v>
      </c>
      <c r="BR7396" s="3" t="s">
        <v>4</v>
      </c>
      <c r="BS7396" s="3" t="s">
        <v>4</v>
      </c>
      <c r="BT7396" s="3" t="s">
        <v>4</v>
      </c>
      <c r="BU7396" s="3" t="s">
        <v>4</v>
      </c>
      <c r="BV7396" s="3" t="s">
        <v>4</v>
      </c>
      <c r="BW7396" s="3" t="s">
        <v>4</v>
      </c>
      <c r="BX7396" s="3" t="s">
        <v>4</v>
      </c>
      <c r="BY7396" s="3" t="s">
        <v>4</v>
      </c>
      <c r="BZ7396" s="3" t="s">
        <v>4</v>
      </c>
      <c r="CA7396" s="3" t="s">
        <v>4</v>
      </c>
      <c r="CB7396" s="3" t="s">
        <v>4</v>
      </c>
      <c r="CC7396" s="3" t="s">
        <v>4</v>
      </c>
      <c r="CD7396" s="3" t="s">
        <v>4</v>
      </c>
      <c r="CE7396" s="3" t="s">
        <v>4</v>
      </c>
      <c r="CF7396" s="3" t="s">
        <v>4</v>
      </c>
      <c r="CG7396" s="3" t="s">
        <v>4</v>
      </c>
      <c r="CH7396" s="3" t="s">
        <v>4</v>
      </c>
      <c r="CI7396" s="3" t="s">
        <v>4</v>
      </c>
    </row>
    <row r="7397" spans="1:87" x14ac:dyDescent="0.3">
      <c r="A7397" s="3" t="s">
        <v>31254</v>
      </c>
      <c r="B7397" s="3" t="s">
        <v>4259</v>
      </c>
      <c r="C7397">
        <v>1988</v>
      </c>
      <c r="D7397" s="3" t="s">
        <v>4</v>
      </c>
      <c r="E7397" s="3" t="s">
        <v>17638</v>
      </c>
      <c r="F7397" s="3" t="s">
        <v>4</v>
      </c>
      <c r="G7397" s="3" t="s">
        <v>4</v>
      </c>
      <c r="H7397" s="3" t="s">
        <v>4</v>
      </c>
      <c r="I7397" s="3" t="s">
        <v>4</v>
      </c>
      <c r="J7397" s="3" t="s">
        <v>4</v>
      </c>
      <c r="K7397" s="3" t="s">
        <v>4</v>
      </c>
      <c r="L7397" s="1" t="s">
        <v>17639</v>
      </c>
      <c r="M7397" s="2">
        <v>45015.417847222219</v>
      </c>
      <c r="N7397" s="2">
        <v>45015.417847222219</v>
      </c>
      <c r="O7397" s="3" t="s">
        <v>4</v>
      </c>
      <c r="P7397" s="3" t="s">
        <v>4</v>
      </c>
      <c r="Q7397" s="3" t="s">
        <v>4</v>
      </c>
      <c r="R7397" s="3" t="s">
        <v>4</v>
      </c>
      <c r="S7397" s="3" t="s">
        <v>4</v>
      </c>
      <c r="T7397" s="3" t="s">
        <v>4</v>
      </c>
      <c r="U7397" s="3" t="s">
        <v>4</v>
      </c>
      <c r="V7397" s="3" t="s">
        <v>4</v>
      </c>
      <c r="W7397" s="3" t="s">
        <v>4</v>
      </c>
      <c r="X7397" s="3" t="s">
        <v>4</v>
      </c>
      <c r="Y7397" s="3" t="s">
        <v>4</v>
      </c>
      <c r="Z7397" s="3" t="s">
        <v>4</v>
      </c>
      <c r="AA7397" s="3" t="s">
        <v>3703</v>
      </c>
      <c r="AB7397" s="3" t="s">
        <v>4</v>
      </c>
      <c r="AC7397" s="3" t="s">
        <v>4</v>
      </c>
      <c r="AD7397" s="3" t="s">
        <v>4</v>
      </c>
      <c r="AE7397" s="3" t="s">
        <v>4</v>
      </c>
      <c r="AF7397" s="3" t="s">
        <v>4</v>
      </c>
      <c r="AG7397" s="3" t="s">
        <v>4</v>
      </c>
      <c r="AH7397" s="3" t="s">
        <v>4</v>
      </c>
      <c r="AI7397" s="3" t="s">
        <v>17640</v>
      </c>
      <c r="AJ7397" s="3" t="s">
        <v>4</v>
      </c>
      <c r="AK7397" s="3" t="s">
        <v>4</v>
      </c>
      <c r="AL7397" s="3" t="s">
        <v>31255</v>
      </c>
      <c r="AM7397" s="3" t="s">
        <v>4</v>
      </c>
      <c r="AN7397" s="3" t="s">
        <v>4</v>
      </c>
      <c r="AO7397" s="3" t="s">
        <v>4</v>
      </c>
      <c r="AP7397" s="3" t="s">
        <v>4</v>
      </c>
      <c r="AQ7397" s="3" t="s">
        <v>4</v>
      </c>
      <c r="AR7397" s="3" t="s">
        <v>4</v>
      </c>
      <c r="AS7397" s="3" t="s">
        <v>4</v>
      </c>
      <c r="AT7397" s="3" t="s">
        <v>4</v>
      </c>
      <c r="AU7397" s="3" t="s">
        <v>4</v>
      </c>
      <c r="AV7397" s="3" t="s">
        <v>4</v>
      </c>
      <c r="AW7397" s="3" t="s">
        <v>4</v>
      </c>
      <c r="AX7397" s="3" t="s">
        <v>4</v>
      </c>
      <c r="AY7397" s="3" t="s">
        <v>4</v>
      </c>
      <c r="AZ7397" s="3" t="s">
        <v>4</v>
      </c>
      <c r="BA7397" s="3" t="s">
        <v>4</v>
      </c>
      <c r="BB7397" s="3" t="s">
        <v>4</v>
      </c>
      <c r="BC7397" s="3" t="s">
        <v>4</v>
      </c>
      <c r="BD7397" s="3" t="s">
        <v>4</v>
      </c>
      <c r="BE7397" s="3" t="s">
        <v>4</v>
      </c>
      <c r="BF7397" s="3" t="s">
        <v>4</v>
      </c>
      <c r="BG7397" s="3" t="s">
        <v>4</v>
      </c>
      <c r="BH7397" s="3" t="s">
        <v>4</v>
      </c>
      <c r="BI7397" s="3" t="s">
        <v>4</v>
      </c>
      <c r="BJ7397" s="3" t="s">
        <v>4</v>
      </c>
      <c r="BK7397" s="3" t="s">
        <v>4</v>
      </c>
      <c r="BL7397" s="3" t="s">
        <v>4</v>
      </c>
      <c r="BM7397" s="3" t="s">
        <v>4</v>
      </c>
      <c r="BN7397" s="3" t="s">
        <v>4</v>
      </c>
      <c r="BO7397" s="3" t="s">
        <v>4</v>
      </c>
      <c r="BP7397" s="3" t="s">
        <v>4</v>
      </c>
      <c r="BQ7397" s="3" t="s">
        <v>4</v>
      </c>
      <c r="BR7397" s="3" t="s">
        <v>4</v>
      </c>
      <c r="BS7397" s="3" t="s">
        <v>4</v>
      </c>
      <c r="BT7397" s="3" t="s">
        <v>4</v>
      </c>
      <c r="BU7397" s="3" t="s">
        <v>4</v>
      </c>
      <c r="BV7397" s="3" t="s">
        <v>4</v>
      </c>
      <c r="BW7397" s="3" t="s">
        <v>4</v>
      </c>
      <c r="BX7397" s="3" t="s">
        <v>4</v>
      </c>
      <c r="BY7397" s="3" t="s">
        <v>4</v>
      </c>
      <c r="BZ7397" s="3" t="s">
        <v>4</v>
      </c>
      <c r="CA7397" s="3" t="s">
        <v>4</v>
      </c>
      <c r="CB7397" s="3" t="s">
        <v>4</v>
      </c>
      <c r="CC7397" s="3" t="s">
        <v>4</v>
      </c>
      <c r="CD7397" s="3" t="s">
        <v>4</v>
      </c>
      <c r="CE7397" s="3" t="s">
        <v>4</v>
      </c>
      <c r="CF7397" s="3" t="s">
        <v>4</v>
      </c>
      <c r="CG7397" s="3" t="s">
        <v>4</v>
      </c>
      <c r="CH7397" s="3" t="s">
        <v>4</v>
      </c>
      <c r="CI7397" s="3" t="s">
        <v>4</v>
      </c>
    </row>
    <row r="7398" spans="1:87" x14ac:dyDescent="0.3">
      <c r="A7398" s="3" t="s">
        <v>25074</v>
      </c>
      <c r="B7398" s="3" t="s">
        <v>4259</v>
      </c>
      <c r="C7398">
        <v>1990</v>
      </c>
      <c r="D7398" s="3" t="s">
        <v>4</v>
      </c>
      <c r="E7398" s="3" t="s">
        <v>16046</v>
      </c>
      <c r="F7398" s="3" t="s">
        <v>4</v>
      </c>
      <c r="G7398" s="3" t="s">
        <v>4</v>
      </c>
      <c r="H7398" s="3" t="s">
        <v>4</v>
      </c>
      <c r="I7398" s="3" t="s">
        <v>4</v>
      </c>
      <c r="J7398" s="3" t="s">
        <v>4</v>
      </c>
      <c r="K7398" s="3" t="s">
        <v>4</v>
      </c>
      <c r="L7398" s="1" t="s">
        <v>9368</v>
      </c>
      <c r="M7398" s="2">
        <v>45015.417129629626</v>
      </c>
      <c r="N7398" s="2">
        <v>45015.417129629626</v>
      </c>
      <c r="O7398" s="3" t="s">
        <v>4</v>
      </c>
      <c r="P7398" s="3" t="s">
        <v>4</v>
      </c>
      <c r="Q7398" s="3" t="s">
        <v>4</v>
      </c>
      <c r="R7398" s="3" t="s">
        <v>4</v>
      </c>
      <c r="S7398" s="3" t="s">
        <v>4</v>
      </c>
      <c r="T7398" s="3" t="s">
        <v>4</v>
      </c>
      <c r="U7398" s="3" t="s">
        <v>4</v>
      </c>
      <c r="V7398" s="3" t="s">
        <v>4</v>
      </c>
      <c r="W7398" s="3" t="s">
        <v>4</v>
      </c>
      <c r="X7398" s="3" t="s">
        <v>4</v>
      </c>
      <c r="Y7398" s="3" t="s">
        <v>4</v>
      </c>
      <c r="Z7398" s="3" t="s">
        <v>4</v>
      </c>
      <c r="AA7398" s="3" t="s">
        <v>3703</v>
      </c>
      <c r="AB7398" s="3" t="s">
        <v>4</v>
      </c>
      <c r="AC7398" s="3" t="s">
        <v>4</v>
      </c>
      <c r="AD7398" s="3" t="s">
        <v>4</v>
      </c>
      <c r="AE7398" s="3" t="s">
        <v>4</v>
      </c>
      <c r="AF7398" s="3" t="s">
        <v>4</v>
      </c>
      <c r="AG7398" s="3" t="s">
        <v>4</v>
      </c>
      <c r="AH7398" s="3" t="s">
        <v>4</v>
      </c>
      <c r="AI7398" s="3" t="s">
        <v>9369</v>
      </c>
      <c r="AJ7398" s="3" t="s">
        <v>4</v>
      </c>
      <c r="AK7398" s="3" t="s">
        <v>4</v>
      </c>
      <c r="AL7398" s="3" t="s">
        <v>25075</v>
      </c>
      <c r="AM7398" s="3" t="s">
        <v>4</v>
      </c>
      <c r="AN7398" s="3" t="s">
        <v>4</v>
      </c>
      <c r="AO7398" s="3" t="s">
        <v>4</v>
      </c>
      <c r="AP7398" s="3" t="s">
        <v>4</v>
      </c>
      <c r="AQ7398" s="3" t="s">
        <v>4</v>
      </c>
      <c r="AR7398" s="3" t="s">
        <v>4</v>
      </c>
      <c r="AS7398" s="3" t="s">
        <v>4</v>
      </c>
      <c r="AT7398" s="3" t="s">
        <v>4</v>
      </c>
      <c r="AU7398" s="3" t="s">
        <v>4</v>
      </c>
      <c r="AV7398" s="3" t="s">
        <v>4</v>
      </c>
      <c r="AW7398" s="3" t="s">
        <v>4</v>
      </c>
      <c r="AX7398" s="3" t="s">
        <v>4</v>
      </c>
      <c r="AY7398" s="3" t="s">
        <v>4</v>
      </c>
      <c r="AZ7398" s="3" t="s">
        <v>4</v>
      </c>
      <c r="BA7398" s="3" t="s">
        <v>4</v>
      </c>
      <c r="BB7398" s="3" t="s">
        <v>4</v>
      </c>
      <c r="BC7398" s="3" t="s">
        <v>4</v>
      </c>
      <c r="BD7398" s="3" t="s">
        <v>4</v>
      </c>
      <c r="BE7398" s="3" t="s">
        <v>4</v>
      </c>
      <c r="BF7398" s="3" t="s">
        <v>4</v>
      </c>
      <c r="BG7398" s="3" t="s">
        <v>4</v>
      </c>
      <c r="BH7398" s="3" t="s">
        <v>4</v>
      </c>
      <c r="BI7398" s="3" t="s">
        <v>4</v>
      </c>
      <c r="BJ7398" s="3" t="s">
        <v>4</v>
      </c>
      <c r="BK7398" s="3" t="s">
        <v>4</v>
      </c>
      <c r="BL7398" s="3" t="s">
        <v>4</v>
      </c>
      <c r="BM7398" s="3" t="s">
        <v>4</v>
      </c>
      <c r="BN7398" s="3" t="s">
        <v>4</v>
      </c>
      <c r="BO7398" s="3" t="s">
        <v>4</v>
      </c>
      <c r="BP7398" s="3" t="s">
        <v>4</v>
      </c>
      <c r="BQ7398" s="3" t="s">
        <v>4</v>
      </c>
      <c r="BR7398" s="3" t="s">
        <v>4</v>
      </c>
      <c r="BS7398" s="3" t="s">
        <v>4</v>
      </c>
      <c r="BT7398" s="3" t="s">
        <v>4</v>
      </c>
      <c r="BU7398" s="3" t="s">
        <v>4</v>
      </c>
      <c r="BV7398" s="3" t="s">
        <v>4</v>
      </c>
      <c r="BW7398" s="3" t="s">
        <v>4</v>
      </c>
      <c r="BX7398" s="3" t="s">
        <v>4</v>
      </c>
      <c r="BY7398" s="3" t="s">
        <v>4</v>
      </c>
      <c r="BZ7398" s="3" t="s">
        <v>4</v>
      </c>
      <c r="CA7398" s="3" t="s">
        <v>4</v>
      </c>
      <c r="CB7398" s="3" t="s">
        <v>4</v>
      </c>
      <c r="CC7398" s="3" t="s">
        <v>4</v>
      </c>
      <c r="CD7398" s="3" t="s">
        <v>4</v>
      </c>
      <c r="CE7398" s="3" t="s">
        <v>4</v>
      </c>
      <c r="CF7398" s="3" t="s">
        <v>4</v>
      </c>
      <c r="CG7398" s="3" t="s">
        <v>4</v>
      </c>
      <c r="CH7398" s="3" t="s">
        <v>4</v>
      </c>
      <c r="CI7398" s="3" t="s">
        <v>4</v>
      </c>
    </row>
    <row r="7399" spans="1:87" x14ac:dyDescent="0.3">
      <c r="A7399" s="3" t="s">
        <v>21429</v>
      </c>
      <c r="B7399" s="3" t="s">
        <v>4259</v>
      </c>
      <c r="C7399"/>
      <c r="D7399" s="3" t="s">
        <v>4</v>
      </c>
      <c r="E7399" s="3" t="s">
        <v>4048</v>
      </c>
      <c r="F7399" s="3" t="s">
        <v>4</v>
      </c>
      <c r="G7399" s="3" t="s">
        <v>4</v>
      </c>
      <c r="H7399" s="3" t="s">
        <v>4</v>
      </c>
      <c r="I7399" s="3" t="s">
        <v>4</v>
      </c>
      <c r="J7399" s="3" t="s">
        <v>4</v>
      </c>
      <c r="K7399" s="3" t="s">
        <v>4</v>
      </c>
      <c r="L7399" s="1" t="s">
        <v>4</v>
      </c>
      <c r="M7399" s="2">
        <v>45015.416701388887</v>
      </c>
      <c r="N7399" s="2">
        <v>45015.416701388887</v>
      </c>
      <c r="O7399" s="3" t="s">
        <v>4</v>
      </c>
      <c r="P7399" s="3" t="s">
        <v>4</v>
      </c>
      <c r="Q7399" s="3" t="s">
        <v>4</v>
      </c>
      <c r="R7399" s="3" t="s">
        <v>4</v>
      </c>
      <c r="S7399" s="3" t="s">
        <v>4</v>
      </c>
      <c r="T7399" s="3" t="s">
        <v>4</v>
      </c>
      <c r="U7399" s="3" t="s">
        <v>4</v>
      </c>
      <c r="V7399" s="3" t="s">
        <v>4</v>
      </c>
      <c r="W7399" s="3" t="s">
        <v>4</v>
      </c>
      <c r="X7399" s="3" t="s">
        <v>4</v>
      </c>
      <c r="Y7399" s="3" t="s">
        <v>4</v>
      </c>
      <c r="Z7399" s="3" t="s">
        <v>4</v>
      </c>
      <c r="AA7399" s="3" t="s">
        <v>4</v>
      </c>
      <c r="AB7399" s="3" t="s">
        <v>4</v>
      </c>
      <c r="AC7399" s="3" t="s">
        <v>4</v>
      </c>
      <c r="AD7399" s="3" t="s">
        <v>4</v>
      </c>
      <c r="AE7399" s="3" t="s">
        <v>4</v>
      </c>
      <c r="AF7399" s="3" t="s">
        <v>4</v>
      </c>
      <c r="AG7399" s="3" t="s">
        <v>4</v>
      </c>
      <c r="AH7399" s="3" t="s">
        <v>4</v>
      </c>
      <c r="AI7399" s="3" t="s">
        <v>4049</v>
      </c>
      <c r="AJ7399" s="3" t="s">
        <v>4</v>
      </c>
      <c r="AK7399" s="3" t="s">
        <v>4</v>
      </c>
      <c r="AL7399" s="3" t="s">
        <v>21430</v>
      </c>
      <c r="AM7399" s="3" t="s">
        <v>4</v>
      </c>
      <c r="AN7399" s="3" t="s">
        <v>4</v>
      </c>
      <c r="AO7399" s="3" t="s">
        <v>4</v>
      </c>
      <c r="AP7399" s="3" t="s">
        <v>4</v>
      </c>
      <c r="AQ7399" s="3" t="s">
        <v>4</v>
      </c>
      <c r="AR7399" s="3" t="s">
        <v>4</v>
      </c>
      <c r="AS7399" s="3" t="s">
        <v>4</v>
      </c>
      <c r="AT7399" s="3" t="s">
        <v>4</v>
      </c>
      <c r="AU7399" s="3" t="s">
        <v>4</v>
      </c>
      <c r="AV7399" s="3" t="s">
        <v>4</v>
      </c>
      <c r="AW7399" s="3" t="s">
        <v>4</v>
      </c>
      <c r="AX7399" s="3" t="s">
        <v>4</v>
      </c>
      <c r="AY7399" s="3" t="s">
        <v>4</v>
      </c>
      <c r="AZ7399" s="3" t="s">
        <v>4</v>
      </c>
      <c r="BA7399" s="3" t="s">
        <v>4</v>
      </c>
      <c r="BB7399" s="3" t="s">
        <v>4</v>
      </c>
      <c r="BC7399" s="3" t="s">
        <v>4</v>
      </c>
      <c r="BD7399" s="3" t="s">
        <v>4</v>
      </c>
      <c r="BE7399" s="3" t="s">
        <v>4</v>
      </c>
      <c r="BF7399" s="3" t="s">
        <v>4</v>
      </c>
      <c r="BG7399" s="3" t="s">
        <v>4</v>
      </c>
      <c r="BH7399" s="3" t="s">
        <v>4</v>
      </c>
      <c r="BI7399" s="3" t="s">
        <v>4</v>
      </c>
      <c r="BJ7399" s="3" t="s">
        <v>4</v>
      </c>
      <c r="BK7399" s="3" t="s">
        <v>4</v>
      </c>
      <c r="BL7399" s="3" t="s">
        <v>4</v>
      </c>
      <c r="BM7399" s="3" t="s">
        <v>4</v>
      </c>
      <c r="BN7399" s="3" t="s">
        <v>4</v>
      </c>
      <c r="BO7399" s="3" t="s">
        <v>4</v>
      </c>
      <c r="BP7399" s="3" t="s">
        <v>4</v>
      </c>
      <c r="BQ7399" s="3" t="s">
        <v>4</v>
      </c>
      <c r="BR7399" s="3" t="s">
        <v>4</v>
      </c>
      <c r="BS7399" s="3" t="s">
        <v>4</v>
      </c>
      <c r="BT7399" s="3" t="s">
        <v>4</v>
      </c>
      <c r="BU7399" s="3" t="s">
        <v>4</v>
      </c>
      <c r="BV7399" s="3" t="s">
        <v>4</v>
      </c>
      <c r="BW7399" s="3" t="s">
        <v>4</v>
      </c>
      <c r="BX7399" s="3" t="s">
        <v>4</v>
      </c>
      <c r="BY7399" s="3" t="s">
        <v>4</v>
      </c>
      <c r="BZ7399" s="3" t="s">
        <v>4</v>
      </c>
      <c r="CA7399" s="3" t="s">
        <v>4</v>
      </c>
      <c r="CB7399" s="3" t="s">
        <v>4</v>
      </c>
      <c r="CC7399" s="3" t="s">
        <v>4</v>
      </c>
      <c r="CD7399" s="3" t="s">
        <v>4</v>
      </c>
      <c r="CE7399" s="3" t="s">
        <v>4</v>
      </c>
      <c r="CF7399" s="3" t="s">
        <v>4</v>
      </c>
      <c r="CG7399" s="3" t="s">
        <v>4</v>
      </c>
      <c r="CH7399" s="3" t="s">
        <v>4</v>
      </c>
      <c r="CI7399" s="3" t="s">
        <v>4</v>
      </c>
    </row>
    <row r="7400" spans="1:87" x14ac:dyDescent="0.3">
      <c r="A7400" s="3" t="s">
        <v>25998</v>
      </c>
      <c r="B7400" s="3" t="s">
        <v>4259</v>
      </c>
      <c r="C7400">
        <v>1980</v>
      </c>
      <c r="D7400" s="3" t="s">
        <v>4</v>
      </c>
      <c r="E7400" s="3" t="s">
        <v>10628</v>
      </c>
      <c r="F7400" s="3" t="s">
        <v>4</v>
      </c>
      <c r="G7400" s="3" t="s">
        <v>4</v>
      </c>
      <c r="H7400" s="3" t="s">
        <v>4</v>
      </c>
      <c r="I7400" s="3" t="s">
        <v>4</v>
      </c>
      <c r="J7400" s="3" t="s">
        <v>4</v>
      </c>
      <c r="K7400" s="3" t="s">
        <v>4</v>
      </c>
      <c r="L7400" s="1" t="s">
        <v>10629</v>
      </c>
      <c r="M7400" s="2">
        <v>45015.417222222219</v>
      </c>
      <c r="N7400" s="2">
        <v>45015.417222222219</v>
      </c>
      <c r="O7400" s="3" t="s">
        <v>4</v>
      </c>
      <c r="P7400" s="3" t="s">
        <v>4</v>
      </c>
      <c r="Q7400" s="3" t="s">
        <v>4</v>
      </c>
      <c r="R7400" s="3" t="s">
        <v>4</v>
      </c>
      <c r="S7400" s="3" t="s">
        <v>4</v>
      </c>
      <c r="T7400" s="3" t="s">
        <v>4</v>
      </c>
      <c r="U7400" s="3" t="s">
        <v>4</v>
      </c>
      <c r="V7400" s="3" t="s">
        <v>4</v>
      </c>
      <c r="W7400" s="3" t="s">
        <v>4</v>
      </c>
      <c r="X7400" s="3" t="s">
        <v>4</v>
      </c>
      <c r="Y7400" s="3" t="s">
        <v>4</v>
      </c>
      <c r="Z7400" s="3" t="s">
        <v>4</v>
      </c>
      <c r="AA7400" s="3" t="s">
        <v>4</v>
      </c>
      <c r="AB7400" s="3" t="s">
        <v>4</v>
      </c>
      <c r="AC7400" s="3" t="s">
        <v>4</v>
      </c>
      <c r="AD7400" s="3" t="s">
        <v>4</v>
      </c>
      <c r="AE7400" s="3" t="s">
        <v>4</v>
      </c>
      <c r="AF7400" s="3" t="s">
        <v>4</v>
      </c>
      <c r="AG7400" s="3" t="s">
        <v>4</v>
      </c>
      <c r="AH7400" s="3" t="s">
        <v>4</v>
      </c>
      <c r="AI7400" s="3" t="s">
        <v>10630</v>
      </c>
      <c r="AJ7400" s="3" t="s">
        <v>4</v>
      </c>
      <c r="AK7400" s="3" t="s">
        <v>4</v>
      </c>
      <c r="AL7400" s="3" t="s">
        <v>25999</v>
      </c>
      <c r="AM7400" s="3" t="s">
        <v>4</v>
      </c>
      <c r="AN7400" s="3" t="s">
        <v>4</v>
      </c>
      <c r="AO7400" s="3" t="s">
        <v>4</v>
      </c>
      <c r="AP7400" s="3" t="s">
        <v>4</v>
      </c>
      <c r="AQ7400" s="3" t="s">
        <v>4</v>
      </c>
      <c r="AR7400" s="3" t="s">
        <v>4</v>
      </c>
      <c r="AS7400" s="3" t="s">
        <v>4</v>
      </c>
      <c r="AT7400" s="3" t="s">
        <v>4</v>
      </c>
      <c r="AU7400" s="3" t="s">
        <v>4</v>
      </c>
      <c r="AV7400" s="3" t="s">
        <v>4</v>
      </c>
      <c r="AW7400" s="3" t="s">
        <v>4</v>
      </c>
      <c r="AX7400" s="3" t="s">
        <v>4</v>
      </c>
      <c r="AY7400" s="3" t="s">
        <v>4</v>
      </c>
      <c r="AZ7400" s="3" t="s">
        <v>4</v>
      </c>
      <c r="BA7400" s="3" t="s">
        <v>4</v>
      </c>
      <c r="BB7400" s="3" t="s">
        <v>4</v>
      </c>
      <c r="BC7400" s="3" t="s">
        <v>4</v>
      </c>
      <c r="BD7400" s="3" t="s">
        <v>4</v>
      </c>
      <c r="BE7400" s="3" t="s">
        <v>4</v>
      </c>
      <c r="BF7400" s="3" t="s">
        <v>4</v>
      </c>
      <c r="BG7400" s="3" t="s">
        <v>4</v>
      </c>
      <c r="BH7400" s="3" t="s">
        <v>4</v>
      </c>
      <c r="BI7400" s="3" t="s">
        <v>4</v>
      </c>
      <c r="BJ7400" s="3" t="s">
        <v>4</v>
      </c>
      <c r="BK7400" s="3" t="s">
        <v>4</v>
      </c>
      <c r="BL7400" s="3" t="s">
        <v>4</v>
      </c>
      <c r="BM7400" s="3" t="s">
        <v>4</v>
      </c>
      <c r="BN7400" s="3" t="s">
        <v>4</v>
      </c>
      <c r="BO7400" s="3" t="s">
        <v>4</v>
      </c>
      <c r="BP7400" s="3" t="s">
        <v>4</v>
      </c>
      <c r="BQ7400" s="3" t="s">
        <v>4</v>
      </c>
      <c r="BR7400" s="3" t="s">
        <v>4</v>
      </c>
      <c r="BS7400" s="3" t="s">
        <v>4</v>
      </c>
      <c r="BT7400" s="3" t="s">
        <v>4</v>
      </c>
      <c r="BU7400" s="3" t="s">
        <v>4</v>
      </c>
      <c r="BV7400" s="3" t="s">
        <v>4</v>
      </c>
      <c r="BW7400" s="3" t="s">
        <v>4</v>
      </c>
      <c r="BX7400" s="3" t="s">
        <v>4</v>
      </c>
      <c r="BY7400" s="3" t="s">
        <v>4</v>
      </c>
      <c r="BZ7400" s="3" t="s">
        <v>4</v>
      </c>
      <c r="CA7400" s="3" t="s">
        <v>4</v>
      </c>
      <c r="CB7400" s="3" t="s">
        <v>4</v>
      </c>
      <c r="CC7400" s="3" t="s">
        <v>4</v>
      </c>
      <c r="CD7400" s="3" t="s">
        <v>4</v>
      </c>
      <c r="CE7400" s="3" t="s">
        <v>4</v>
      </c>
      <c r="CF7400" s="3" t="s">
        <v>4</v>
      </c>
      <c r="CG7400" s="3" t="s">
        <v>4</v>
      </c>
      <c r="CH7400" s="3" t="s">
        <v>4</v>
      </c>
      <c r="CI7400" s="3" t="s">
        <v>4</v>
      </c>
    </row>
    <row r="7401" spans="1:87" x14ac:dyDescent="0.3">
      <c r="A7401" s="3" t="s">
        <v>26565</v>
      </c>
      <c r="B7401" s="3" t="s">
        <v>4259</v>
      </c>
      <c r="C7401">
        <v>1986</v>
      </c>
      <c r="D7401" s="3" t="s">
        <v>4</v>
      </c>
      <c r="E7401" s="3" t="s">
        <v>11355</v>
      </c>
      <c r="F7401" s="3" t="s">
        <v>4</v>
      </c>
      <c r="G7401" s="3" t="s">
        <v>4</v>
      </c>
      <c r="H7401" s="3" t="s">
        <v>4</v>
      </c>
      <c r="I7401" s="3" t="s">
        <v>4</v>
      </c>
      <c r="J7401" s="3" t="s">
        <v>4</v>
      </c>
      <c r="K7401" s="3" t="s">
        <v>4</v>
      </c>
      <c r="L7401" s="1" t="s">
        <v>11356</v>
      </c>
      <c r="M7401" s="2">
        <v>45015.417291666665</v>
      </c>
      <c r="N7401" s="2">
        <v>45015.417291666665</v>
      </c>
      <c r="O7401" s="3" t="s">
        <v>4</v>
      </c>
      <c r="P7401" s="3" t="s">
        <v>4</v>
      </c>
      <c r="Q7401" s="3" t="s">
        <v>4</v>
      </c>
      <c r="R7401" s="3" t="s">
        <v>4</v>
      </c>
      <c r="S7401" s="3" t="s">
        <v>4</v>
      </c>
      <c r="T7401" s="3" t="s">
        <v>4</v>
      </c>
      <c r="U7401" s="3" t="s">
        <v>4</v>
      </c>
      <c r="V7401" s="3" t="s">
        <v>4</v>
      </c>
      <c r="W7401" s="3" t="s">
        <v>4</v>
      </c>
      <c r="X7401" s="3" t="s">
        <v>4</v>
      </c>
      <c r="Y7401" s="3" t="s">
        <v>4</v>
      </c>
      <c r="Z7401" s="3" t="s">
        <v>4</v>
      </c>
      <c r="AA7401" s="3" t="s">
        <v>3691</v>
      </c>
      <c r="AB7401" s="3" t="s">
        <v>4</v>
      </c>
      <c r="AC7401" s="3" t="s">
        <v>4</v>
      </c>
      <c r="AD7401" s="3" t="s">
        <v>4</v>
      </c>
      <c r="AE7401" s="3" t="s">
        <v>4</v>
      </c>
      <c r="AF7401" s="3" t="s">
        <v>4</v>
      </c>
      <c r="AG7401" s="3" t="s">
        <v>4</v>
      </c>
      <c r="AH7401" s="3" t="s">
        <v>4</v>
      </c>
      <c r="AI7401" s="3" t="s">
        <v>11357</v>
      </c>
      <c r="AJ7401" s="3" t="s">
        <v>4</v>
      </c>
      <c r="AK7401" s="3" t="s">
        <v>4</v>
      </c>
      <c r="AL7401" s="3" t="s">
        <v>26566</v>
      </c>
      <c r="AM7401" s="3" t="s">
        <v>4</v>
      </c>
      <c r="AN7401" s="3" t="s">
        <v>4</v>
      </c>
      <c r="AO7401" s="3" t="s">
        <v>4</v>
      </c>
      <c r="AP7401" s="3" t="s">
        <v>4</v>
      </c>
      <c r="AQ7401" s="3" t="s">
        <v>4</v>
      </c>
      <c r="AR7401" s="3" t="s">
        <v>4</v>
      </c>
      <c r="AS7401" s="3" t="s">
        <v>4</v>
      </c>
      <c r="AT7401" s="3" t="s">
        <v>4</v>
      </c>
      <c r="AU7401" s="3" t="s">
        <v>4</v>
      </c>
      <c r="AV7401" s="3" t="s">
        <v>4</v>
      </c>
      <c r="AW7401" s="3" t="s">
        <v>4</v>
      </c>
      <c r="AX7401" s="3" t="s">
        <v>4</v>
      </c>
      <c r="AY7401" s="3" t="s">
        <v>4</v>
      </c>
      <c r="AZ7401" s="3" t="s">
        <v>4</v>
      </c>
      <c r="BA7401" s="3" t="s">
        <v>4</v>
      </c>
      <c r="BB7401" s="3" t="s">
        <v>4</v>
      </c>
      <c r="BC7401" s="3" t="s">
        <v>4</v>
      </c>
      <c r="BD7401" s="3" t="s">
        <v>4</v>
      </c>
      <c r="BE7401" s="3" t="s">
        <v>4</v>
      </c>
      <c r="BF7401" s="3" t="s">
        <v>4</v>
      </c>
      <c r="BG7401" s="3" t="s">
        <v>4</v>
      </c>
      <c r="BH7401" s="3" t="s">
        <v>4</v>
      </c>
      <c r="BI7401" s="3" t="s">
        <v>4</v>
      </c>
      <c r="BJ7401" s="3" t="s">
        <v>4</v>
      </c>
      <c r="BK7401" s="3" t="s">
        <v>4</v>
      </c>
      <c r="BL7401" s="3" t="s">
        <v>4</v>
      </c>
      <c r="BM7401" s="3" t="s">
        <v>4</v>
      </c>
      <c r="BN7401" s="3" t="s">
        <v>4</v>
      </c>
      <c r="BO7401" s="3" t="s">
        <v>4</v>
      </c>
      <c r="BP7401" s="3" t="s">
        <v>4</v>
      </c>
      <c r="BQ7401" s="3" t="s">
        <v>4</v>
      </c>
      <c r="BR7401" s="3" t="s">
        <v>4</v>
      </c>
      <c r="BS7401" s="3" t="s">
        <v>4</v>
      </c>
      <c r="BT7401" s="3" t="s">
        <v>4</v>
      </c>
      <c r="BU7401" s="3" t="s">
        <v>4</v>
      </c>
      <c r="BV7401" s="3" t="s">
        <v>4</v>
      </c>
      <c r="BW7401" s="3" t="s">
        <v>4</v>
      </c>
      <c r="BX7401" s="3" t="s">
        <v>4</v>
      </c>
      <c r="BY7401" s="3" t="s">
        <v>4</v>
      </c>
      <c r="BZ7401" s="3" t="s">
        <v>4</v>
      </c>
      <c r="CA7401" s="3" t="s">
        <v>4</v>
      </c>
      <c r="CB7401" s="3" t="s">
        <v>4</v>
      </c>
      <c r="CC7401" s="3" t="s">
        <v>4</v>
      </c>
      <c r="CD7401" s="3" t="s">
        <v>4</v>
      </c>
      <c r="CE7401" s="3" t="s">
        <v>4</v>
      </c>
      <c r="CF7401" s="3" t="s">
        <v>4</v>
      </c>
      <c r="CG7401" s="3" t="s">
        <v>4</v>
      </c>
      <c r="CH7401" s="3" t="s">
        <v>4</v>
      </c>
      <c r="CI7401" s="3" t="s">
        <v>4</v>
      </c>
    </row>
    <row r="7402" spans="1:87" x14ac:dyDescent="0.3">
      <c r="A7402" s="3" t="s">
        <v>18487</v>
      </c>
      <c r="B7402" s="3" t="s">
        <v>4259</v>
      </c>
      <c r="C7402"/>
      <c r="D7402" s="3" t="s">
        <v>424</v>
      </c>
      <c r="E7402" s="3" t="s">
        <v>425</v>
      </c>
      <c r="F7402" s="3" t="s">
        <v>4</v>
      </c>
      <c r="G7402" s="3" t="s">
        <v>4</v>
      </c>
      <c r="H7402" s="3" t="s">
        <v>4</v>
      </c>
      <c r="I7402" s="3" t="s">
        <v>4</v>
      </c>
      <c r="J7402" s="3" t="s">
        <v>4</v>
      </c>
      <c r="K7402" s="3" t="s">
        <v>4273</v>
      </c>
      <c r="L7402" s="1" t="s">
        <v>4</v>
      </c>
      <c r="M7402" s="2">
        <v>45015.416342592594</v>
      </c>
      <c r="N7402" s="2">
        <v>45015.416342592594</v>
      </c>
      <c r="O7402" s="3" t="s">
        <v>4</v>
      </c>
      <c r="P7402" s="3" t="s">
        <v>4</v>
      </c>
      <c r="Q7402" s="3" t="s">
        <v>4</v>
      </c>
      <c r="R7402" s="3" t="s">
        <v>4</v>
      </c>
      <c r="S7402" s="3" t="s">
        <v>4</v>
      </c>
      <c r="T7402" s="3" t="s">
        <v>4</v>
      </c>
      <c r="U7402" s="3" t="s">
        <v>4</v>
      </c>
      <c r="V7402" s="3" t="s">
        <v>4</v>
      </c>
      <c r="W7402" s="3" t="s">
        <v>4</v>
      </c>
      <c r="X7402" s="3" t="s">
        <v>4</v>
      </c>
      <c r="Y7402" s="3" t="s">
        <v>4</v>
      </c>
      <c r="Z7402" s="3" t="s">
        <v>4</v>
      </c>
      <c r="AA7402" s="3" t="s">
        <v>4</v>
      </c>
      <c r="AB7402" s="3" t="s">
        <v>4</v>
      </c>
      <c r="AC7402" s="3" t="s">
        <v>4</v>
      </c>
      <c r="AD7402" s="3" t="s">
        <v>4</v>
      </c>
      <c r="AE7402" s="3" t="s">
        <v>4</v>
      </c>
      <c r="AF7402" s="3" t="s">
        <v>4</v>
      </c>
      <c r="AG7402" s="3" t="s">
        <v>4</v>
      </c>
      <c r="AH7402" s="3" t="s">
        <v>4</v>
      </c>
      <c r="AI7402" s="3" t="s">
        <v>426</v>
      </c>
      <c r="AJ7402" s="3" t="s">
        <v>4</v>
      </c>
      <c r="AK7402" s="3" t="s">
        <v>4</v>
      </c>
      <c r="AL7402" s="3" t="s">
        <v>18488</v>
      </c>
      <c r="AM7402" s="3" t="s">
        <v>4</v>
      </c>
      <c r="AN7402" s="3" t="s">
        <v>4</v>
      </c>
      <c r="AO7402" s="3" t="s">
        <v>4</v>
      </c>
      <c r="AP7402" s="3" t="s">
        <v>4</v>
      </c>
      <c r="AQ7402" s="3" t="s">
        <v>4</v>
      </c>
      <c r="AR7402" s="3" t="s">
        <v>4</v>
      </c>
      <c r="AS7402" s="3" t="s">
        <v>4</v>
      </c>
      <c r="AT7402" s="3" t="s">
        <v>4</v>
      </c>
      <c r="AU7402" s="3" t="s">
        <v>4</v>
      </c>
      <c r="AV7402" s="3" t="s">
        <v>4</v>
      </c>
      <c r="AW7402" s="3" t="s">
        <v>4</v>
      </c>
      <c r="AX7402" s="3" t="s">
        <v>4</v>
      </c>
      <c r="AY7402" s="3" t="s">
        <v>4</v>
      </c>
      <c r="AZ7402" s="3" t="s">
        <v>4</v>
      </c>
      <c r="BA7402" s="3" t="s">
        <v>4</v>
      </c>
      <c r="BB7402" s="3" t="s">
        <v>4</v>
      </c>
      <c r="BC7402" s="3" t="s">
        <v>4</v>
      </c>
      <c r="BD7402" s="3" t="s">
        <v>4</v>
      </c>
      <c r="BE7402" s="3" t="s">
        <v>4</v>
      </c>
      <c r="BF7402" s="3" t="s">
        <v>4</v>
      </c>
      <c r="BG7402" s="3" t="s">
        <v>4</v>
      </c>
      <c r="BH7402" s="3" t="s">
        <v>4</v>
      </c>
      <c r="BI7402" s="3" t="s">
        <v>4</v>
      </c>
      <c r="BJ7402" s="3" t="s">
        <v>4</v>
      </c>
      <c r="BK7402" s="3" t="s">
        <v>4</v>
      </c>
      <c r="BL7402" s="3" t="s">
        <v>4</v>
      </c>
      <c r="BM7402" s="3" t="s">
        <v>4</v>
      </c>
      <c r="BN7402" s="3" t="s">
        <v>4</v>
      </c>
      <c r="BO7402" s="3" t="s">
        <v>4</v>
      </c>
      <c r="BP7402" s="3" t="s">
        <v>4</v>
      </c>
      <c r="BQ7402" s="3" t="s">
        <v>4</v>
      </c>
      <c r="BR7402" s="3" t="s">
        <v>4</v>
      </c>
      <c r="BS7402" s="3" t="s">
        <v>4</v>
      </c>
      <c r="BT7402" s="3" t="s">
        <v>4</v>
      </c>
      <c r="BU7402" s="3" t="s">
        <v>4</v>
      </c>
      <c r="BV7402" s="3" t="s">
        <v>4</v>
      </c>
      <c r="BW7402" s="3" t="s">
        <v>4</v>
      </c>
      <c r="BX7402" s="3" t="s">
        <v>4</v>
      </c>
      <c r="BY7402" s="3" t="s">
        <v>4</v>
      </c>
      <c r="BZ7402" s="3" t="s">
        <v>4</v>
      </c>
      <c r="CA7402" s="3" t="s">
        <v>4</v>
      </c>
      <c r="CB7402" s="3" t="s">
        <v>4</v>
      </c>
      <c r="CC7402" s="3" t="s">
        <v>4</v>
      </c>
      <c r="CD7402" s="3" t="s">
        <v>4</v>
      </c>
      <c r="CE7402" s="3" t="s">
        <v>4</v>
      </c>
      <c r="CF7402" s="3" t="s">
        <v>4</v>
      </c>
      <c r="CG7402" s="3" t="s">
        <v>4</v>
      </c>
      <c r="CH7402" s="3" t="s">
        <v>4</v>
      </c>
      <c r="CI7402" s="3" t="s">
        <v>4</v>
      </c>
    </row>
    <row r="7403" spans="1:87" x14ac:dyDescent="0.3">
      <c r="A7403" s="3" t="s">
        <v>25527</v>
      </c>
      <c r="B7403" s="3" t="s">
        <v>4259</v>
      </c>
      <c r="C7403"/>
      <c r="D7403" s="3" t="s">
        <v>4</v>
      </c>
      <c r="E7403" s="3" t="s">
        <v>9968</v>
      </c>
      <c r="F7403" s="3" t="s">
        <v>4</v>
      </c>
      <c r="G7403" s="3" t="s">
        <v>4</v>
      </c>
      <c r="H7403" s="3" t="s">
        <v>4</v>
      </c>
      <c r="I7403" s="3" t="s">
        <v>4</v>
      </c>
      <c r="J7403" s="3" t="s">
        <v>4</v>
      </c>
      <c r="K7403" s="3" t="s">
        <v>4</v>
      </c>
      <c r="L7403" s="1" t="s">
        <v>4</v>
      </c>
      <c r="M7403" s="2">
        <v>45015.417175925926</v>
      </c>
      <c r="N7403" s="2">
        <v>45015.417175925926</v>
      </c>
      <c r="O7403" s="3" t="s">
        <v>4</v>
      </c>
      <c r="P7403" s="3" t="s">
        <v>4</v>
      </c>
      <c r="Q7403" s="3" t="s">
        <v>4</v>
      </c>
      <c r="R7403" s="3" t="s">
        <v>4</v>
      </c>
      <c r="S7403" s="3" t="s">
        <v>4</v>
      </c>
      <c r="T7403" s="3" t="s">
        <v>4</v>
      </c>
      <c r="U7403" s="3" t="s">
        <v>4</v>
      </c>
      <c r="V7403" s="3" t="s">
        <v>4</v>
      </c>
      <c r="W7403" s="3" t="s">
        <v>4</v>
      </c>
      <c r="X7403" s="3" t="s">
        <v>4</v>
      </c>
      <c r="Y7403" s="3" t="s">
        <v>4</v>
      </c>
      <c r="Z7403" s="3" t="s">
        <v>4</v>
      </c>
      <c r="AA7403" s="3" t="s">
        <v>4</v>
      </c>
      <c r="AB7403" s="3" t="s">
        <v>4</v>
      </c>
      <c r="AC7403" s="3" t="s">
        <v>4</v>
      </c>
      <c r="AD7403" s="3" t="s">
        <v>4</v>
      </c>
      <c r="AE7403" s="3" t="s">
        <v>4</v>
      </c>
      <c r="AF7403" s="3" t="s">
        <v>4</v>
      </c>
      <c r="AG7403" s="3" t="s">
        <v>4</v>
      </c>
      <c r="AH7403" s="3" t="s">
        <v>4</v>
      </c>
      <c r="AI7403" s="3" t="s">
        <v>9969</v>
      </c>
      <c r="AJ7403" s="3" t="s">
        <v>4</v>
      </c>
      <c r="AK7403" s="3" t="s">
        <v>4</v>
      </c>
      <c r="AL7403" s="3" t="s">
        <v>25528</v>
      </c>
      <c r="AM7403" s="3" t="s">
        <v>4</v>
      </c>
      <c r="AN7403" s="3" t="s">
        <v>4</v>
      </c>
      <c r="AO7403" s="3" t="s">
        <v>4</v>
      </c>
      <c r="AP7403" s="3" t="s">
        <v>4</v>
      </c>
      <c r="AQ7403" s="3" t="s">
        <v>4</v>
      </c>
      <c r="AR7403" s="3" t="s">
        <v>4</v>
      </c>
      <c r="AS7403" s="3" t="s">
        <v>4</v>
      </c>
      <c r="AT7403" s="3" t="s">
        <v>4</v>
      </c>
      <c r="AU7403" s="3" t="s">
        <v>4</v>
      </c>
      <c r="AV7403" s="3" t="s">
        <v>4</v>
      </c>
      <c r="AW7403" s="3" t="s">
        <v>4</v>
      </c>
      <c r="AX7403" s="3" t="s">
        <v>4</v>
      </c>
      <c r="AY7403" s="3" t="s">
        <v>4</v>
      </c>
      <c r="AZ7403" s="3" t="s">
        <v>4</v>
      </c>
      <c r="BA7403" s="3" t="s">
        <v>4</v>
      </c>
      <c r="BB7403" s="3" t="s">
        <v>4</v>
      </c>
      <c r="BC7403" s="3" t="s">
        <v>4</v>
      </c>
      <c r="BD7403" s="3" t="s">
        <v>4</v>
      </c>
      <c r="BE7403" s="3" t="s">
        <v>4</v>
      </c>
      <c r="BF7403" s="3" t="s">
        <v>4</v>
      </c>
      <c r="BG7403" s="3" t="s">
        <v>4</v>
      </c>
      <c r="BH7403" s="3" t="s">
        <v>4</v>
      </c>
      <c r="BI7403" s="3" t="s">
        <v>4</v>
      </c>
      <c r="BJ7403" s="3" t="s">
        <v>4</v>
      </c>
      <c r="BK7403" s="3" t="s">
        <v>4</v>
      </c>
      <c r="BL7403" s="3" t="s">
        <v>4</v>
      </c>
      <c r="BM7403" s="3" t="s">
        <v>4</v>
      </c>
      <c r="BN7403" s="3" t="s">
        <v>4</v>
      </c>
      <c r="BO7403" s="3" t="s">
        <v>4</v>
      </c>
      <c r="BP7403" s="3" t="s">
        <v>4</v>
      </c>
      <c r="BQ7403" s="3" t="s">
        <v>4</v>
      </c>
      <c r="BR7403" s="3" t="s">
        <v>4</v>
      </c>
      <c r="BS7403" s="3" t="s">
        <v>4</v>
      </c>
      <c r="BT7403" s="3" t="s">
        <v>4</v>
      </c>
      <c r="BU7403" s="3" t="s">
        <v>4</v>
      </c>
      <c r="BV7403" s="3" t="s">
        <v>4</v>
      </c>
      <c r="BW7403" s="3" t="s">
        <v>4</v>
      </c>
      <c r="BX7403" s="3" t="s">
        <v>4</v>
      </c>
      <c r="BY7403" s="3" t="s">
        <v>4</v>
      </c>
      <c r="BZ7403" s="3" t="s">
        <v>4</v>
      </c>
      <c r="CA7403" s="3" t="s">
        <v>4</v>
      </c>
      <c r="CB7403" s="3" t="s">
        <v>4</v>
      </c>
      <c r="CC7403" s="3" t="s">
        <v>4</v>
      </c>
      <c r="CD7403" s="3" t="s">
        <v>4</v>
      </c>
      <c r="CE7403" s="3" t="s">
        <v>4</v>
      </c>
      <c r="CF7403" s="3" t="s">
        <v>4</v>
      </c>
      <c r="CG7403" s="3" t="s">
        <v>4</v>
      </c>
      <c r="CH7403" s="3" t="s">
        <v>4</v>
      </c>
      <c r="CI7403" s="3" t="s">
        <v>4</v>
      </c>
    </row>
    <row r="7404" spans="1:87" x14ac:dyDescent="0.3">
      <c r="A7404" s="3" t="s">
        <v>25456</v>
      </c>
      <c r="B7404" s="3" t="s">
        <v>4259</v>
      </c>
      <c r="C7404">
        <v>1976</v>
      </c>
      <c r="D7404" s="3" t="s">
        <v>4</v>
      </c>
      <c r="E7404" s="3" t="s">
        <v>9886</v>
      </c>
      <c r="F7404" s="3" t="s">
        <v>4</v>
      </c>
      <c r="G7404" s="3" t="s">
        <v>4</v>
      </c>
      <c r="H7404" s="3" t="s">
        <v>4</v>
      </c>
      <c r="I7404" s="3" t="s">
        <v>4</v>
      </c>
      <c r="J7404" s="3" t="s">
        <v>4</v>
      </c>
      <c r="K7404" s="3" t="s">
        <v>4</v>
      </c>
      <c r="L7404" s="1" t="s">
        <v>7884</v>
      </c>
      <c r="M7404" s="2">
        <v>45015.417164351849</v>
      </c>
      <c r="N7404" s="2">
        <v>45015.417164351849</v>
      </c>
      <c r="O7404" s="3" t="s">
        <v>4</v>
      </c>
      <c r="P7404" s="3" t="s">
        <v>4</v>
      </c>
      <c r="Q7404" s="3" t="s">
        <v>4</v>
      </c>
      <c r="R7404" s="3" t="s">
        <v>4</v>
      </c>
      <c r="S7404" s="3" t="s">
        <v>4</v>
      </c>
      <c r="T7404" s="3" t="s">
        <v>4</v>
      </c>
      <c r="U7404" s="3" t="s">
        <v>4</v>
      </c>
      <c r="V7404" s="3" t="s">
        <v>4</v>
      </c>
      <c r="W7404" s="3" t="s">
        <v>4</v>
      </c>
      <c r="X7404" s="3" t="s">
        <v>4</v>
      </c>
      <c r="Y7404" s="3" t="s">
        <v>4</v>
      </c>
      <c r="Z7404" s="3" t="s">
        <v>4</v>
      </c>
      <c r="AA7404" s="3" t="s">
        <v>4</v>
      </c>
      <c r="AB7404" s="3" t="s">
        <v>4</v>
      </c>
      <c r="AC7404" s="3" t="s">
        <v>4</v>
      </c>
      <c r="AD7404" s="3" t="s">
        <v>4</v>
      </c>
      <c r="AE7404" s="3" t="s">
        <v>4</v>
      </c>
      <c r="AF7404" s="3" t="s">
        <v>4</v>
      </c>
      <c r="AG7404" s="3" t="s">
        <v>4</v>
      </c>
      <c r="AH7404" s="3" t="s">
        <v>4</v>
      </c>
      <c r="AI7404" s="3" t="s">
        <v>9887</v>
      </c>
      <c r="AJ7404" s="3" t="s">
        <v>4</v>
      </c>
      <c r="AK7404" s="3" t="s">
        <v>4</v>
      </c>
      <c r="AL7404" s="3" t="s">
        <v>25457</v>
      </c>
      <c r="AM7404" s="3" t="s">
        <v>4</v>
      </c>
      <c r="AN7404" s="3" t="s">
        <v>4</v>
      </c>
      <c r="AO7404" s="3" t="s">
        <v>4</v>
      </c>
      <c r="AP7404" s="3" t="s">
        <v>4</v>
      </c>
      <c r="AQ7404" s="3" t="s">
        <v>4</v>
      </c>
      <c r="AR7404" s="3" t="s">
        <v>4</v>
      </c>
      <c r="AS7404" s="3" t="s">
        <v>4</v>
      </c>
      <c r="AT7404" s="3" t="s">
        <v>4</v>
      </c>
      <c r="AU7404" s="3" t="s">
        <v>4</v>
      </c>
      <c r="AV7404" s="3" t="s">
        <v>4</v>
      </c>
      <c r="AW7404" s="3" t="s">
        <v>4</v>
      </c>
      <c r="AX7404" s="3" t="s">
        <v>4</v>
      </c>
      <c r="AY7404" s="3" t="s">
        <v>4</v>
      </c>
      <c r="AZ7404" s="3" t="s">
        <v>4</v>
      </c>
      <c r="BA7404" s="3" t="s">
        <v>4</v>
      </c>
      <c r="BB7404" s="3" t="s">
        <v>4</v>
      </c>
      <c r="BC7404" s="3" t="s">
        <v>4</v>
      </c>
      <c r="BD7404" s="3" t="s">
        <v>4</v>
      </c>
      <c r="BE7404" s="3" t="s">
        <v>4</v>
      </c>
      <c r="BF7404" s="3" t="s">
        <v>4</v>
      </c>
      <c r="BG7404" s="3" t="s">
        <v>4</v>
      </c>
      <c r="BH7404" s="3" t="s">
        <v>4</v>
      </c>
      <c r="BI7404" s="3" t="s">
        <v>4</v>
      </c>
      <c r="BJ7404" s="3" t="s">
        <v>4</v>
      </c>
      <c r="BK7404" s="3" t="s">
        <v>4</v>
      </c>
      <c r="BL7404" s="3" t="s">
        <v>4</v>
      </c>
      <c r="BM7404" s="3" t="s">
        <v>4</v>
      </c>
      <c r="BN7404" s="3" t="s">
        <v>4</v>
      </c>
      <c r="BO7404" s="3" t="s">
        <v>4</v>
      </c>
      <c r="BP7404" s="3" t="s">
        <v>4</v>
      </c>
      <c r="BQ7404" s="3" t="s">
        <v>4</v>
      </c>
      <c r="BR7404" s="3" t="s">
        <v>4</v>
      </c>
      <c r="BS7404" s="3" t="s">
        <v>4</v>
      </c>
      <c r="BT7404" s="3" t="s">
        <v>4</v>
      </c>
      <c r="BU7404" s="3" t="s">
        <v>4</v>
      </c>
      <c r="BV7404" s="3" t="s">
        <v>4</v>
      </c>
      <c r="BW7404" s="3" t="s">
        <v>4</v>
      </c>
      <c r="BX7404" s="3" t="s">
        <v>4</v>
      </c>
      <c r="BY7404" s="3" t="s">
        <v>4</v>
      </c>
      <c r="BZ7404" s="3" t="s">
        <v>4</v>
      </c>
      <c r="CA7404" s="3" t="s">
        <v>4</v>
      </c>
      <c r="CB7404" s="3" t="s">
        <v>4</v>
      </c>
      <c r="CC7404" s="3" t="s">
        <v>4</v>
      </c>
      <c r="CD7404" s="3" t="s">
        <v>4</v>
      </c>
      <c r="CE7404" s="3" t="s">
        <v>4</v>
      </c>
      <c r="CF7404" s="3" t="s">
        <v>4</v>
      </c>
      <c r="CG7404" s="3" t="s">
        <v>4</v>
      </c>
      <c r="CH7404" s="3" t="s">
        <v>4</v>
      </c>
      <c r="CI7404" s="3" t="s">
        <v>4</v>
      </c>
    </row>
    <row r="7405" spans="1:87" x14ac:dyDescent="0.3">
      <c r="A7405" s="3" t="s">
        <v>19933</v>
      </c>
      <c r="B7405" s="3" t="s">
        <v>4259</v>
      </c>
      <c r="C7405">
        <v>1988</v>
      </c>
      <c r="D7405" s="3" t="s">
        <v>4</v>
      </c>
      <c r="E7405" s="3" t="s">
        <v>2152</v>
      </c>
      <c r="F7405" s="3" t="s">
        <v>4</v>
      </c>
      <c r="G7405" s="3" t="s">
        <v>4</v>
      </c>
      <c r="H7405" s="3" t="s">
        <v>4</v>
      </c>
      <c r="I7405" s="3" t="s">
        <v>4</v>
      </c>
      <c r="J7405" s="3" t="s">
        <v>4</v>
      </c>
      <c r="K7405" s="3" t="s">
        <v>4</v>
      </c>
      <c r="L7405" s="1" t="s">
        <v>554</v>
      </c>
      <c r="M7405" s="2">
        <v>45015.416516203702</v>
      </c>
      <c r="N7405" s="2">
        <v>45015.416516203702</v>
      </c>
      <c r="O7405" s="3" t="s">
        <v>4</v>
      </c>
      <c r="P7405" s="3" t="s">
        <v>4</v>
      </c>
      <c r="Q7405" s="3" t="s">
        <v>4</v>
      </c>
      <c r="R7405" s="3" t="s">
        <v>4</v>
      </c>
      <c r="S7405" s="3" t="s">
        <v>4</v>
      </c>
      <c r="T7405" s="3" t="s">
        <v>4</v>
      </c>
      <c r="U7405" s="3" t="s">
        <v>4</v>
      </c>
      <c r="V7405" s="3" t="s">
        <v>4</v>
      </c>
      <c r="W7405" s="3" t="s">
        <v>4</v>
      </c>
      <c r="X7405" s="3" t="s">
        <v>4</v>
      </c>
      <c r="Y7405" s="3" t="s">
        <v>4</v>
      </c>
      <c r="Z7405" s="3" t="s">
        <v>4</v>
      </c>
      <c r="AA7405" s="3" t="s">
        <v>4</v>
      </c>
      <c r="AB7405" s="3" t="s">
        <v>4</v>
      </c>
      <c r="AC7405" s="3" t="s">
        <v>4</v>
      </c>
      <c r="AD7405" s="3" t="s">
        <v>4</v>
      </c>
      <c r="AE7405" s="3" t="s">
        <v>4</v>
      </c>
      <c r="AF7405" s="3" t="s">
        <v>4</v>
      </c>
      <c r="AG7405" s="3" t="s">
        <v>4</v>
      </c>
      <c r="AH7405" s="3" t="s">
        <v>4</v>
      </c>
      <c r="AI7405" s="3" t="s">
        <v>2153</v>
      </c>
      <c r="AJ7405" s="3" t="s">
        <v>4</v>
      </c>
      <c r="AK7405" s="3" t="s">
        <v>4</v>
      </c>
      <c r="AL7405" s="3" t="s">
        <v>19934</v>
      </c>
      <c r="AM7405" s="3" t="s">
        <v>4</v>
      </c>
      <c r="AN7405" s="3" t="s">
        <v>4</v>
      </c>
      <c r="AO7405" s="3" t="s">
        <v>4</v>
      </c>
      <c r="AP7405" s="3" t="s">
        <v>4</v>
      </c>
      <c r="AQ7405" s="3" t="s">
        <v>4</v>
      </c>
      <c r="AR7405" s="3" t="s">
        <v>4</v>
      </c>
      <c r="AS7405" s="3" t="s">
        <v>4</v>
      </c>
      <c r="AT7405" s="3" t="s">
        <v>4</v>
      </c>
      <c r="AU7405" s="3" t="s">
        <v>4</v>
      </c>
      <c r="AV7405" s="3" t="s">
        <v>4</v>
      </c>
      <c r="AW7405" s="3" t="s">
        <v>4</v>
      </c>
      <c r="AX7405" s="3" t="s">
        <v>4</v>
      </c>
      <c r="AY7405" s="3" t="s">
        <v>4</v>
      </c>
      <c r="AZ7405" s="3" t="s">
        <v>4</v>
      </c>
      <c r="BA7405" s="3" t="s">
        <v>4</v>
      </c>
      <c r="BB7405" s="3" t="s">
        <v>4</v>
      </c>
      <c r="BC7405" s="3" t="s">
        <v>4</v>
      </c>
      <c r="BD7405" s="3" t="s">
        <v>4</v>
      </c>
      <c r="BE7405" s="3" t="s">
        <v>4</v>
      </c>
      <c r="BF7405" s="3" t="s">
        <v>4</v>
      </c>
      <c r="BG7405" s="3" t="s">
        <v>4</v>
      </c>
      <c r="BH7405" s="3" t="s">
        <v>4</v>
      </c>
      <c r="BI7405" s="3" t="s">
        <v>4</v>
      </c>
      <c r="BJ7405" s="3" t="s">
        <v>4</v>
      </c>
      <c r="BK7405" s="3" t="s">
        <v>4</v>
      </c>
      <c r="BL7405" s="3" t="s">
        <v>4</v>
      </c>
      <c r="BM7405" s="3" t="s">
        <v>4</v>
      </c>
      <c r="BN7405" s="3" t="s">
        <v>4</v>
      </c>
      <c r="BO7405" s="3" t="s">
        <v>4</v>
      </c>
      <c r="BP7405" s="3" t="s">
        <v>4</v>
      </c>
      <c r="BQ7405" s="3" t="s">
        <v>4</v>
      </c>
      <c r="BR7405" s="3" t="s">
        <v>4</v>
      </c>
      <c r="BS7405" s="3" t="s">
        <v>4</v>
      </c>
      <c r="BT7405" s="3" t="s">
        <v>4</v>
      </c>
      <c r="BU7405" s="3" t="s">
        <v>4</v>
      </c>
      <c r="BV7405" s="3" t="s">
        <v>4</v>
      </c>
      <c r="BW7405" s="3" t="s">
        <v>4</v>
      </c>
      <c r="BX7405" s="3" t="s">
        <v>4</v>
      </c>
      <c r="BY7405" s="3" t="s">
        <v>4</v>
      </c>
      <c r="BZ7405" s="3" t="s">
        <v>4</v>
      </c>
      <c r="CA7405" s="3" t="s">
        <v>4</v>
      </c>
      <c r="CB7405" s="3" t="s">
        <v>4</v>
      </c>
      <c r="CC7405" s="3" t="s">
        <v>4</v>
      </c>
      <c r="CD7405" s="3" t="s">
        <v>4</v>
      </c>
      <c r="CE7405" s="3" t="s">
        <v>4</v>
      </c>
      <c r="CF7405" s="3" t="s">
        <v>4</v>
      </c>
      <c r="CG7405" s="3" t="s">
        <v>4</v>
      </c>
      <c r="CH7405" s="3" t="s">
        <v>4</v>
      </c>
      <c r="CI7405" s="3" t="s">
        <v>4</v>
      </c>
    </row>
    <row r="7406" spans="1:87" x14ac:dyDescent="0.3">
      <c r="A7406" s="3" t="s">
        <v>20011</v>
      </c>
      <c r="B7406" s="3" t="s">
        <v>4259</v>
      </c>
      <c r="C7406">
        <v>1952</v>
      </c>
      <c r="D7406" s="3" t="s">
        <v>4</v>
      </c>
      <c r="E7406" s="3" t="s">
        <v>2240</v>
      </c>
      <c r="F7406" s="3" t="s">
        <v>4</v>
      </c>
      <c r="G7406" s="3" t="s">
        <v>4</v>
      </c>
      <c r="H7406" s="3" t="s">
        <v>4</v>
      </c>
      <c r="I7406" s="3" t="s">
        <v>4</v>
      </c>
      <c r="J7406" s="3" t="s">
        <v>4</v>
      </c>
      <c r="K7406" s="3" t="s">
        <v>4</v>
      </c>
      <c r="L7406" s="1" t="s">
        <v>2241</v>
      </c>
      <c r="M7406" s="2">
        <v>45015.416527777779</v>
      </c>
      <c r="N7406" s="2">
        <v>45015.416527777779</v>
      </c>
      <c r="O7406" s="3" t="s">
        <v>4</v>
      </c>
      <c r="P7406" s="3" t="s">
        <v>4</v>
      </c>
      <c r="Q7406" s="3" t="s">
        <v>4</v>
      </c>
      <c r="R7406" s="3" t="s">
        <v>4</v>
      </c>
      <c r="S7406" s="3" t="s">
        <v>4</v>
      </c>
      <c r="T7406" s="3" t="s">
        <v>4</v>
      </c>
      <c r="U7406" s="3" t="s">
        <v>4</v>
      </c>
      <c r="V7406" s="3" t="s">
        <v>4</v>
      </c>
      <c r="W7406" s="3" t="s">
        <v>4</v>
      </c>
      <c r="X7406" s="3" t="s">
        <v>4</v>
      </c>
      <c r="Y7406" s="3" t="s">
        <v>4</v>
      </c>
      <c r="Z7406" s="3" t="s">
        <v>4</v>
      </c>
      <c r="AA7406" s="3" t="s">
        <v>4</v>
      </c>
      <c r="AB7406" s="3" t="s">
        <v>4</v>
      </c>
      <c r="AC7406" s="3" t="s">
        <v>4</v>
      </c>
      <c r="AD7406" s="3" t="s">
        <v>4</v>
      </c>
      <c r="AE7406" s="3" t="s">
        <v>4</v>
      </c>
      <c r="AF7406" s="3" t="s">
        <v>4</v>
      </c>
      <c r="AG7406" s="3" t="s">
        <v>4</v>
      </c>
      <c r="AH7406" s="3" t="s">
        <v>4</v>
      </c>
      <c r="AI7406" s="3" t="s">
        <v>2242</v>
      </c>
      <c r="AJ7406" s="3" t="s">
        <v>4</v>
      </c>
      <c r="AK7406" s="3" t="s">
        <v>4</v>
      </c>
      <c r="AL7406" s="3" t="s">
        <v>20012</v>
      </c>
      <c r="AM7406" s="3" t="s">
        <v>4</v>
      </c>
      <c r="AN7406" s="3" t="s">
        <v>4</v>
      </c>
      <c r="AO7406" s="3" t="s">
        <v>4</v>
      </c>
      <c r="AP7406" s="3" t="s">
        <v>4</v>
      </c>
      <c r="AQ7406" s="3" t="s">
        <v>4</v>
      </c>
      <c r="AR7406" s="3" t="s">
        <v>4</v>
      </c>
      <c r="AS7406" s="3" t="s">
        <v>4</v>
      </c>
      <c r="AT7406" s="3" t="s">
        <v>4</v>
      </c>
      <c r="AU7406" s="3" t="s">
        <v>4</v>
      </c>
      <c r="AV7406" s="3" t="s">
        <v>4</v>
      </c>
      <c r="AW7406" s="3" t="s">
        <v>4</v>
      </c>
      <c r="AX7406" s="3" t="s">
        <v>4</v>
      </c>
      <c r="AY7406" s="3" t="s">
        <v>4</v>
      </c>
      <c r="AZ7406" s="3" t="s">
        <v>4</v>
      </c>
      <c r="BA7406" s="3" t="s">
        <v>4</v>
      </c>
      <c r="BB7406" s="3" t="s">
        <v>4</v>
      </c>
      <c r="BC7406" s="3" t="s">
        <v>4</v>
      </c>
      <c r="BD7406" s="3" t="s">
        <v>4</v>
      </c>
      <c r="BE7406" s="3" t="s">
        <v>4</v>
      </c>
      <c r="BF7406" s="3" t="s">
        <v>4</v>
      </c>
      <c r="BG7406" s="3" t="s">
        <v>4</v>
      </c>
      <c r="BH7406" s="3" t="s">
        <v>4</v>
      </c>
      <c r="BI7406" s="3" t="s">
        <v>4</v>
      </c>
      <c r="BJ7406" s="3" t="s">
        <v>4</v>
      </c>
      <c r="BK7406" s="3" t="s">
        <v>4</v>
      </c>
      <c r="BL7406" s="3" t="s">
        <v>4</v>
      </c>
      <c r="BM7406" s="3" t="s">
        <v>4</v>
      </c>
      <c r="BN7406" s="3" t="s">
        <v>4</v>
      </c>
      <c r="BO7406" s="3" t="s">
        <v>4</v>
      </c>
      <c r="BP7406" s="3" t="s">
        <v>4</v>
      </c>
      <c r="BQ7406" s="3" t="s">
        <v>4</v>
      </c>
      <c r="BR7406" s="3" t="s">
        <v>4</v>
      </c>
      <c r="BS7406" s="3" t="s">
        <v>4</v>
      </c>
      <c r="BT7406" s="3" t="s">
        <v>4</v>
      </c>
      <c r="BU7406" s="3" t="s">
        <v>4</v>
      </c>
      <c r="BV7406" s="3" t="s">
        <v>4</v>
      </c>
      <c r="BW7406" s="3" t="s">
        <v>4</v>
      </c>
      <c r="BX7406" s="3" t="s">
        <v>4</v>
      </c>
      <c r="BY7406" s="3" t="s">
        <v>4</v>
      </c>
      <c r="BZ7406" s="3" t="s">
        <v>4</v>
      </c>
      <c r="CA7406" s="3" t="s">
        <v>4</v>
      </c>
      <c r="CB7406" s="3" t="s">
        <v>4</v>
      </c>
      <c r="CC7406" s="3" t="s">
        <v>4</v>
      </c>
      <c r="CD7406" s="3" t="s">
        <v>4</v>
      </c>
      <c r="CE7406" s="3" t="s">
        <v>4</v>
      </c>
      <c r="CF7406" s="3" t="s">
        <v>4</v>
      </c>
      <c r="CG7406" s="3" t="s">
        <v>4</v>
      </c>
      <c r="CH7406" s="3" t="s">
        <v>4</v>
      </c>
      <c r="CI7406" s="3" t="s">
        <v>4</v>
      </c>
    </row>
    <row r="7407" spans="1:87" x14ac:dyDescent="0.3">
      <c r="A7407" s="3" t="s">
        <v>19949</v>
      </c>
      <c r="B7407" s="3" t="s">
        <v>4259</v>
      </c>
      <c r="C7407"/>
      <c r="D7407" s="3" t="s">
        <v>4</v>
      </c>
      <c r="E7407" s="3" t="s">
        <v>2172</v>
      </c>
      <c r="F7407" s="3" t="s">
        <v>4</v>
      </c>
      <c r="G7407" s="3" t="s">
        <v>4</v>
      </c>
      <c r="H7407" s="3" t="s">
        <v>4</v>
      </c>
      <c r="I7407" s="3" t="s">
        <v>4</v>
      </c>
      <c r="J7407" s="3" t="s">
        <v>4</v>
      </c>
      <c r="K7407" s="3" t="s">
        <v>4</v>
      </c>
      <c r="L7407" s="1" t="s">
        <v>4</v>
      </c>
      <c r="M7407" s="2">
        <v>45015.416527777779</v>
      </c>
      <c r="N7407" s="2">
        <v>45015.416527777779</v>
      </c>
      <c r="O7407" s="3" t="s">
        <v>4</v>
      </c>
      <c r="P7407" s="3" t="s">
        <v>4</v>
      </c>
      <c r="Q7407" s="3" t="s">
        <v>4</v>
      </c>
      <c r="R7407" s="3" t="s">
        <v>4</v>
      </c>
      <c r="S7407" s="3" t="s">
        <v>4</v>
      </c>
      <c r="T7407" s="3" t="s">
        <v>4</v>
      </c>
      <c r="U7407" s="3" t="s">
        <v>4</v>
      </c>
      <c r="V7407" s="3" t="s">
        <v>4</v>
      </c>
      <c r="W7407" s="3" t="s">
        <v>4</v>
      </c>
      <c r="X7407" s="3" t="s">
        <v>4</v>
      </c>
      <c r="Y7407" s="3" t="s">
        <v>4</v>
      </c>
      <c r="Z7407" s="3" t="s">
        <v>4</v>
      </c>
      <c r="AA7407" s="3" t="s">
        <v>4</v>
      </c>
      <c r="AB7407" s="3" t="s">
        <v>4</v>
      </c>
      <c r="AC7407" s="3" t="s">
        <v>4</v>
      </c>
      <c r="AD7407" s="3" t="s">
        <v>4</v>
      </c>
      <c r="AE7407" s="3" t="s">
        <v>4</v>
      </c>
      <c r="AF7407" s="3" t="s">
        <v>4</v>
      </c>
      <c r="AG7407" s="3" t="s">
        <v>4</v>
      </c>
      <c r="AH7407" s="3" t="s">
        <v>4</v>
      </c>
      <c r="AI7407" s="3" t="s">
        <v>2173</v>
      </c>
      <c r="AJ7407" s="3" t="s">
        <v>4</v>
      </c>
      <c r="AK7407" s="3" t="s">
        <v>4</v>
      </c>
      <c r="AL7407" s="3" t="s">
        <v>19950</v>
      </c>
      <c r="AM7407" s="3" t="s">
        <v>4</v>
      </c>
      <c r="AN7407" s="3" t="s">
        <v>4</v>
      </c>
      <c r="AO7407" s="3" t="s">
        <v>4</v>
      </c>
      <c r="AP7407" s="3" t="s">
        <v>4</v>
      </c>
      <c r="AQ7407" s="3" t="s">
        <v>4</v>
      </c>
      <c r="AR7407" s="3" t="s">
        <v>4</v>
      </c>
      <c r="AS7407" s="3" t="s">
        <v>4</v>
      </c>
      <c r="AT7407" s="3" t="s">
        <v>4</v>
      </c>
      <c r="AU7407" s="3" t="s">
        <v>4</v>
      </c>
      <c r="AV7407" s="3" t="s">
        <v>4</v>
      </c>
      <c r="AW7407" s="3" t="s">
        <v>4</v>
      </c>
      <c r="AX7407" s="3" t="s">
        <v>4</v>
      </c>
      <c r="AY7407" s="3" t="s">
        <v>4</v>
      </c>
      <c r="AZ7407" s="3" t="s">
        <v>4</v>
      </c>
      <c r="BA7407" s="3" t="s">
        <v>4</v>
      </c>
      <c r="BB7407" s="3" t="s">
        <v>4</v>
      </c>
      <c r="BC7407" s="3" t="s">
        <v>4</v>
      </c>
      <c r="BD7407" s="3" t="s">
        <v>4</v>
      </c>
      <c r="BE7407" s="3" t="s">
        <v>4</v>
      </c>
      <c r="BF7407" s="3" t="s">
        <v>4</v>
      </c>
      <c r="BG7407" s="3" t="s">
        <v>4</v>
      </c>
      <c r="BH7407" s="3" t="s">
        <v>4</v>
      </c>
      <c r="BI7407" s="3" t="s">
        <v>4</v>
      </c>
      <c r="BJ7407" s="3" t="s">
        <v>4</v>
      </c>
      <c r="BK7407" s="3" t="s">
        <v>4</v>
      </c>
      <c r="BL7407" s="3" t="s">
        <v>4</v>
      </c>
      <c r="BM7407" s="3" t="s">
        <v>4</v>
      </c>
      <c r="BN7407" s="3" t="s">
        <v>4</v>
      </c>
      <c r="BO7407" s="3" t="s">
        <v>4</v>
      </c>
      <c r="BP7407" s="3" t="s">
        <v>4</v>
      </c>
      <c r="BQ7407" s="3" t="s">
        <v>4</v>
      </c>
      <c r="BR7407" s="3" t="s">
        <v>4</v>
      </c>
      <c r="BS7407" s="3" t="s">
        <v>4</v>
      </c>
      <c r="BT7407" s="3" t="s">
        <v>4</v>
      </c>
      <c r="BU7407" s="3" t="s">
        <v>4</v>
      </c>
      <c r="BV7407" s="3" t="s">
        <v>4</v>
      </c>
      <c r="BW7407" s="3" t="s">
        <v>4</v>
      </c>
      <c r="BX7407" s="3" t="s">
        <v>4</v>
      </c>
      <c r="BY7407" s="3" t="s">
        <v>4</v>
      </c>
      <c r="BZ7407" s="3" t="s">
        <v>4</v>
      </c>
      <c r="CA7407" s="3" t="s">
        <v>4</v>
      </c>
      <c r="CB7407" s="3" t="s">
        <v>4</v>
      </c>
      <c r="CC7407" s="3" t="s">
        <v>4</v>
      </c>
      <c r="CD7407" s="3" t="s">
        <v>4</v>
      </c>
      <c r="CE7407" s="3" t="s">
        <v>4</v>
      </c>
      <c r="CF7407" s="3" t="s">
        <v>4</v>
      </c>
      <c r="CG7407" s="3" t="s">
        <v>4</v>
      </c>
      <c r="CH7407" s="3" t="s">
        <v>4</v>
      </c>
      <c r="CI7407" s="3" t="s">
        <v>4</v>
      </c>
    </row>
    <row r="7408" spans="1:87" x14ac:dyDescent="0.3">
      <c r="A7408" s="3" t="s">
        <v>25458</v>
      </c>
      <c r="B7408" s="3" t="s">
        <v>4259</v>
      </c>
      <c r="C7408"/>
      <c r="D7408" s="3" t="s">
        <v>4</v>
      </c>
      <c r="E7408" s="3" t="s">
        <v>25459</v>
      </c>
      <c r="F7408" s="3" t="s">
        <v>4</v>
      </c>
      <c r="G7408" s="3" t="s">
        <v>4</v>
      </c>
      <c r="H7408" s="3" t="s">
        <v>4</v>
      </c>
      <c r="I7408" s="3" t="s">
        <v>4</v>
      </c>
      <c r="J7408" s="3" t="s">
        <v>4</v>
      </c>
      <c r="K7408" s="3" t="s">
        <v>4</v>
      </c>
      <c r="L7408" s="1" t="s">
        <v>4</v>
      </c>
      <c r="M7408" s="2">
        <v>45015.417164351849</v>
      </c>
      <c r="N7408" s="2">
        <v>45018.554722222223</v>
      </c>
      <c r="O7408" s="3" t="s">
        <v>4</v>
      </c>
      <c r="P7408" s="3" t="s">
        <v>4</v>
      </c>
      <c r="Q7408" s="3" t="s">
        <v>4</v>
      </c>
      <c r="R7408" s="3" t="s">
        <v>4</v>
      </c>
      <c r="S7408" s="3" t="s">
        <v>4</v>
      </c>
      <c r="T7408" s="3" t="s">
        <v>4</v>
      </c>
      <c r="U7408" s="3" t="s">
        <v>4</v>
      </c>
      <c r="V7408" s="3" t="s">
        <v>4</v>
      </c>
      <c r="W7408" s="3" t="s">
        <v>4</v>
      </c>
      <c r="X7408" s="3" t="s">
        <v>4</v>
      </c>
      <c r="Y7408" s="3" t="s">
        <v>4</v>
      </c>
      <c r="Z7408" s="3" t="s">
        <v>4</v>
      </c>
      <c r="AA7408" s="3" t="s">
        <v>4</v>
      </c>
      <c r="AB7408" s="3" t="s">
        <v>4</v>
      </c>
      <c r="AC7408" s="3" t="s">
        <v>4</v>
      </c>
      <c r="AD7408" s="3" t="s">
        <v>4</v>
      </c>
      <c r="AE7408" s="3" t="s">
        <v>4</v>
      </c>
      <c r="AF7408" s="3" t="s">
        <v>4</v>
      </c>
      <c r="AG7408" s="3" t="s">
        <v>4</v>
      </c>
      <c r="AH7408" s="3" t="s">
        <v>4</v>
      </c>
      <c r="AI7408" s="3" t="s">
        <v>9888</v>
      </c>
      <c r="AJ7408" s="3" t="s">
        <v>4</v>
      </c>
      <c r="AK7408" s="3" t="s">
        <v>4</v>
      </c>
      <c r="AL7408" s="3" t="s">
        <v>25460</v>
      </c>
      <c r="AM7408" s="3" t="s">
        <v>4</v>
      </c>
      <c r="AN7408" s="3" t="s">
        <v>4</v>
      </c>
      <c r="AO7408" s="3" t="s">
        <v>4</v>
      </c>
      <c r="AP7408" s="3" t="s">
        <v>4</v>
      </c>
      <c r="AQ7408" s="3" t="s">
        <v>4</v>
      </c>
      <c r="AR7408" s="3" t="s">
        <v>4</v>
      </c>
      <c r="AS7408" s="3" t="s">
        <v>4</v>
      </c>
      <c r="AT7408" s="3" t="s">
        <v>4</v>
      </c>
      <c r="AU7408" s="3" t="s">
        <v>4</v>
      </c>
      <c r="AV7408" s="3" t="s">
        <v>4</v>
      </c>
      <c r="AW7408" s="3" t="s">
        <v>4</v>
      </c>
      <c r="AX7408" s="3" t="s">
        <v>4</v>
      </c>
      <c r="AY7408" s="3" t="s">
        <v>4</v>
      </c>
      <c r="AZ7408" s="3" t="s">
        <v>4</v>
      </c>
      <c r="BA7408" s="3" t="s">
        <v>4</v>
      </c>
      <c r="BB7408" s="3" t="s">
        <v>4</v>
      </c>
      <c r="BC7408" s="3" t="s">
        <v>4</v>
      </c>
      <c r="BD7408" s="3" t="s">
        <v>4</v>
      </c>
      <c r="BE7408" s="3" t="s">
        <v>4</v>
      </c>
      <c r="BF7408" s="3" t="s">
        <v>4</v>
      </c>
      <c r="BG7408" s="3" t="s">
        <v>4</v>
      </c>
      <c r="BH7408" s="3" t="s">
        <v>4</v>
      </c>
      <c r="BI7408" s="3" t="s">
        <v>4</v>
      </c>
      <c r="BJ7408" s="3" t="s">
        <v>4</v>
      </c>
      <c r="BK7408" s="3" t="s">
        <v>4</v>
      </c>
      <c r="BL7408" s="3" t="s">
        <v>4</v>
      </c>
      <c r="BM7408" s="3" t="s">
        <v>4</v>
      </c>
      <c r="BN7408" s="3" t="s">
        <v>4</v>
      </c>
      <c r="BO7408" s="3" t="s">
        <v>4</v>
      </c>
      <c r="BP7408" s="3" t="s">
        <v>4</v>
      </c>
      <c r="BQ7408" s="3" t="s">
        <v>4</v>
      </c>
      <c r="BR7408" s="3" t="s">
        <v>4</v>
      </c>
      <c r="BS7408" s="3" t="s">
        <v>4</v>
      </c>
      <c r="BT7408" s="3" t="s">
        <v>4</v>
      </c>
      <c r="BU7408" s="3" t="s">
        <v>4</v>
      </c>
      <c r="BV7408" s="3" t="s">
        <v>4</v>
      </c>
      <c r="BW7408" s="3" t="s">
        <v>4</v>
      </c>
      <c r="BX7408" s="3" t="s">
        <v>4</v>
      </c>
      <c r="BY7408" s="3" t="s">
        <v>4</v>
      </c>
      <c r="BZ7408" s="3" t="s">
        <v>4</v>
      </c>
      <c r="CA7408" s="3" t="s">
        <v>4</v>
      </c>
      <c r="CB7408" s="3" t="s">
        <v>4</v>
      </c>
      <c r="CC7408" s="3" t="s">
        <v>4</v>
      </c>
      <c r="CD7408" s="3" t="s">
        <v>4</v>
      </c>
      <c r="CE7408" s="3" t="s">
        <v>4</v>
      </c>
      <c r="CF7408" s="3" t="s">
        <v>4</v>
      </c>
      <c r="CG7408" s="3" t="s">
        <v>4</v>
      </c>
      <c r="CH7408" s="3" t="s">
        <v>4</v>
      </c>
      <c r="CI7408" s="3" t="s">
        <v>4</v>
      </c>
    </row>
    <row r="7409" spans="1:87" x14ac:dyDescent="0.3">
      <c r="A7409" s="3" t="s">
        <v>25525</v>
      </c>
      <c r="B7409" s="3" t="s">
        <v>4259</v>
      </c>
      <c r="C7409">
        <v>1976</v>
      </c>
      <c r="D7409" s="3" t="s">
        <v>4</v>
      </c>
      <c r="E7409" s="3" t="s">
        <v>9966</v>
      </c>
      <c r="F7409" s="3" t="s">
        <v>4</v>
      </c>
      <c r="G7409" s="3" t="s">
        <v>4</v>
      </c>
      <c r="H7409" s="3" t="s">
        <v>4</v>
      </c>
      <c r="I7409" s="3" t="s">
        <v>4</v>
      </c>
      <c r="J7409" s="3" t="s">
        <v>4</v>
      </c>
      <c r="K7409" s="3" t="s">
        <v>4</v>
      </c>
      <c r="L7409" s="1" t="s">
        <v>9033</v>
      </c>
      <c r="M7409" s="2">
        <v>45015.417175925926</v>
      </c>
      <c r="N7409" s="2">
        <v>45015.417175925926</v>
      </c>
      <c r="O7409" s="3" t="s">
        <v>4</v>
      </c>
      <c r="P7409" s="3" t="s">
        <v>4</v>
      </c>
      <c r="Q7409" s="3" t="s">
        <v>4</v>
      </c>
      <c r="R7409" s="3" t="s">
        <v>4</v>
      </c>
      <c r="S7409" s="3" t="s">
        <v>4</v>
      </c>
      <c r="T7409" s="3" t="s">
        <v>4</v>
      </c>
      <c r="U7409" s="3" t="s">
        <v>4</v>
      </c>
      <c r="V7409" s="3" t="s">
        <v>4</v>
      </c>
      <c r="W7409" s="3" t="s">
        <v>4</v>
      </c>
      <c r="X7409" s="3" t="s">
        <v>4</v>
      </c>
      <c r="Y7409" s="3" t="s">
        <v>4</v>
      </c>
      <c r="Z7409" s="3" t="s">
        <v>4</v>
      </c>
      <c r="AA7409" s="3" t="s">
        <v>4</v>
      </c>
      <c r="AB7409" s="3" t="s">
        <v>4</v>
      </c>
      <c r="AC7409" s="3" t="s">
        <v>4</v>
      </c>
      <c r="AD7409" s="3" t="s">
        <v>4</v>
      </c>
      <c r="AE7409" s="3" t="s">
        <v>4</v>
      </c>
      <c r="AF7409" s="3" t="s">
        <v>4</v>
      </c>
      <c r="AG7409" s="3" t="s">
        <v>4</v>
      </c>
      <c r="AH7409" s="3" t="s">
        <v>4</v>
      </c>
      <c r="AI7409" s="3" t="s">
        <v>9967</v>
      </c>
      <c r="AJ7409" s="3" t="s">
        <v>4</v>
      </c>
      <c r="AK7409" s="3" t="s">
        <v>4</v>
      </c>
      <c r="AL7409" s="3" t="s">
        <v>25526</v>
      </c>
      <c r="AM7409" s="3" t="s">
        <v>4</v>
      </c>
      <c r="AN7409" s="3" t="s">
        <v>4</v>
      </c>
      <c r="AO7409" s="3" t="s">
        <v>4</v>
      </c>
      <c r="AP7409" s="3" t="s">
        <v>4</v>
      </c>
      <c r="AQ7409" s="3" t="s">
        <v>4</v>
      </c>
      <c r="AR7409" s="3" t="s">
        <v>4</v>
      </c>
      <c r="AS7409" s="3" t="s">
        <v>4</v>
      </c>
      <c r="AT7409" s="3" t="s">
        <v>4</v>
      </c>
      <c r="AU7409" s="3" t="s">
        <v>4</v>
      </c>
      <c r="AV7409" s="3" t="s">
        <v>4</v>
      </c>
      <c r="AW7409" s="3" t="s">
        <v>4</v>
      </c>
      <c r="AX7409" s="3" t="s">
        <v>4</v>
      </c>
      <c r="AY7409" s="3" t="s">
        <v>4</v>
      </c>
      <c r="AZ7409" s="3" t="s">
        <v>4</v>
      </c>
      <c r="BA7409" s="3" t="s">
        <v>4</v>
      </c>
      <c r="BB7409" s="3" t="s">
        <v>4</v>
      </c>
      <c r="BC7409" s="3" t="s">
        <v>4</v>
      </c>
      <c r="BD7409" s="3" t="s">
        <v>4</v>
      </c>
      <c r="BE7409" s="3" t="s">
        <v>4</v>
      </c>
      <c r="BF7409" s="3" t="s">
        <v>4</v>
      </c>
      <c r="BG7409" s="3" t="s">
        <v>4</v>
      </c>
      <c r="BH7409" s="3" t="s">
        <v>4</v>
      </c>
      <c r="BI7409" s="3" t="s">
        <v>4</v>
      </c>
      <c r="BJ7409" s="3" t="s">
        <v>4</v>
      </c>
      <c r="BK7409" s="3" t="s">
        <v>4</v>
      </c>
      <c r="BL7409" s="3" t="s">
        <v>4</v>
      </c>
      <c r="BM7409" s="3" t="s">
        <v>4</v>
      </c>
      <c r="BN7409" s="3" t="s">
        <v>4</v>
      </c>
      <c r="BO7409" s="3" t="s">
        <v>4</v>
      </c>
      <c r="BP7409" s="3" t="s">
        <v>4</v>
      </c>
      <c r="BQ7409" s="3" t="s">
        <v>4</v>
      </c>
      <c r="BR7409" s="3" t="s">
        <v>4</v>
      </c>
      <c r="BS7409" s="3" t="s">
        <v>4</v>
      </c>
      <c r="BT7409" s="3" t="s">
        <v>4</v>
      </c>
      <c r="BU7409" s="3" t="s">
        <v>4</v>
      </c>
      <c r="BV7409" s="3" t="s">
        <v>4</v>
      </c>
      <c r="BW7409" s="3" t="s">
        <v>4</v>
      </c>
      <c r="BX7409" s="3" t="s">
        <v>4</v>
      </c>
      <c r="BY7409" s="3" t="s">
        <v>4</v>
      </c>
      <c r="BZ7409" s="3" t="s">
        <v>4</v>
      </c>
      <c r="CA7409" s="3" t="s">
        <v>4</v>
      </c>
      <c r="CB7409" s="3" t="s">
        <v>4</v>
      </c>
      <c r="CC7409" s="3" t="s">
        <v>4</v>
      </c>
      <c r="CD7409" s="3" t="s">
        <v>4</v>
      </c>
      <c r="CE7409" s="3" t="s">
        <v>4</v>
      </c>
      <c r="CF7409" s="3" t="s">
        <v>4</v>
      </c>
      <c r="CG7409" s="3" t="s">
        <v>4</v>
      </c>
      <c r="CH7409" s="3" t="s">
        <v>4</v>
      </c>
      <c r="CI7409" s="3" t="s">
        <v>4</v>
      </c>
    </row>
    <row r="7410" spans="1:87" x14ac:dyDescent="0.3">
      <c r="A7410" s="3" t="s">
        <v>25523</v>
      </c>
      <c r="B7410" s="3" t="s">
        <v>4259</v>
      </c>
      <c r="C7410">
        <v>1976</v>
      </c>
      <c r="D7410" s="3" t="s">
        <v>4</v>
      </c>
      <c r="E7410" s="3" t="s">
        <v>9964</v>
      </c>
      <c r="F7410" s="3" t="s">
        <v>4</v>
      </c>
      <c r="G7410" s="3" t="s">
        <v>4</v>
      </c>
      <c r="H7410" s="3" t="s">
        <v>4</v>
      </c>
      <c r="I7410" s="3" t="s">
        <v>4</v>
      </c>
      <c r="J7410" s="3" t="s">
        <v>4</v>
      </c>
      <c r="K7410" s="3" t="s">
        <v>4</v>
      </c>
      <c r="L7410" s="1" t="s">
        <v>9033</v>
      </c>
      <c r="M7410" s="2">
        <v>45015.417175925926</v>
      </c>
      <c r="N7410" s="2">
        <v>45015.417175925926</v>
      </c>
      <c r="O7410" s="3" t="s">
        <v>4</v>
      </c>
      <c r="P7410" s="3" t="s">
        <v>4</v>
      </c>
      <c r="Q7410" s="3" t="s">
        <v>4</v>
      </c>
      <c r="R7410" s="3" t="s">
        <v>4</v>
      </c>
      <c r="S7410" s="3" t="s">
        <v>4</v>
      </c>
      <c r="T7410" s="3" t="s">
        <v>4</v>
      </c>
      <c r="U7410" s="3" t="s">
        <v>4</v>
      </c>
      <c r="V7410" s="3" t="s">
        <v>4</v>
      </c>
      <c r="W7410" s="3" t="s">
        <v>4</v>
      </c>
      <c r="X7410" s="3" t="s">
        <v>4</v>
      </c>
      <c r="Y7410" s="3" t="s">
        <v>4</v>
      </c>
      <c r="Z7410" s="3" t="s">
        <v>4</v>
      </c>
      <c r="AA7410" s="3" t="s">
        <v>4</v>
      </c>
      <c r="AB7410" s="3" t="s">
        <v>4</v>
      </c>
      <c r="AC7410" s="3" t="s">
        <v>4</v>
      </c>
      <c r="AD7410" s="3" t="s">
        <v>4</v>
      </c>
      <c r="AE7410" s="3" t="s">
        <v>4</v>
      </c>
      <c r="AF7410" s="3" t="s">
        <v>4</v>
      </c>
      <c r="AG7410" s="3" t="s">
        <v>4</v>
      </c>
      <c r="AH7410" s="3" t="s">
        <v>4</v>
      </c>
      <c r="AI7410" s="3" t="s">
        <v>9965</v>
      </c>
      <c r="AJ7410" s="3" t="s">
        <v>4</v>
      </c>
      <c r="AK7410" s="3" t="s">
        <v>4</v>
      </c>
      <c r="AL7410" s="3" t="s">
        <v>25524</v>
      </c>
      <c r="AM7410" s="3" t="s">
        <v>4</v>
      </c>
      <c r="AN7410" s="3" t="s">
        <v>4</v>
      </c>
      <c r="AO7410" s="3" t="s">
        <v>4</v>
      </c>
      <c r="AP7410" s="3" t="s">
        <v>4</v>
      </c>
      <c r="AQ7410" s="3" t="s">
        <v>4</v>
      </c>
      <c r="AR7410" s="3" t="s">
        <v>4</v>
      </c>
      <c r="AS7410" s="3" t="s">
        <v>4</v>
      </c>
      <c r="AT7410" s="3" t="s">
        <v>4</v>
      </c>
      <c r="AU7410" s="3" t="s">
        <v>4</v>
      </c>
      <c r="AV7410" s="3" t="s">
        <v>4</v>
      </c>
      <c r="AW7410" s="3" t="s">
        <v>4</v>
      </c>
      <c r="AX7410" s="3" t="s">
        <v>4</v>
      </c>
      <c r="AY7410" s="3" t="s">
        <v>4</v>
      </c>
      <c r="AZ7410" s="3" t="s">
        <v>4</v>
      </c>
      <c r="BA7410" s="3" t="s">
        <v>4</v>
      </c>
      <c r="BB7410" s="3" t="s">
        <v>4</v>
      </c>
      <c r="BC7410" s="3" t="s">
        <v>4</v>
      </c>
      <c r="BD7410" s="3" t="s">
        <v>4</v>
      </c>
      <c r="BE7410" s="3" t="s">
        <v>4</v>
      </c>
      <c r="BF7410" s="3" t="s">
        <v>4</v>
      </c>
      <c r="BG7410" s="3" t="s">
        <v>4</v>
      </c>
      <c r="BH7410" s="3" t="s">
        <v>4</v>
      </c>
      <c r="BI7410" s="3" t="s">
        <v>4</v>
      </c>
      <c r="BJ7410" s="3" t="s">
        <v>4</v>
      </c>
      <c r="BK7410" s="3" t="s">
        <v>4</v>
      </c>
      <c r="BL7410" s="3" t="s">
        <v>4</v>
      </c>
      <c r="BM7410" s="3" t="s">
        <v>4</v>
      </c>
      <c r="BN7410" s="3" t="s">
        <v>4</v>
      </c>
      <c r="BO7410" s="3" t="s">
        <v>4</v>
      </c>
      <c r="BP7410" s="3" t="s">
        <v>4</v>
      </c>
      <c r="BQ7410" s="3" t="s">
        <v>4</v>
      </c>
      <c r="BR7410" s="3" t="s">
        <v>4</v>
      </c>
      <c r="BS7410" s="3" t="s">
        <v>4</v>
      </c>
      <c r="BT7410" s="3" t="s">
        <v>4</v>
      </c>
      <c r="BU7410" s="3" t="s">
        <v>4</v>
      </c>
      <c r="BV7410" s="3" t="s">
        <v>4</v>
      </c>
      <c r="BW7410" s="3" t="s">
        <v>4</v>
      </c>
      <c r="BX7410" s="3" t="s">
        <v>4</v>
      </c>
      <c r="BY7410" s="3" t="s">
        <v>4</v>
      </c>
      <c r="BZ7410" s="3" t="s">
        <v>4</v>
      </c>
      <c r="CA7410" s="3" t="s">
        <v>4</v>
      </c>
      <c r="CB7410" s="3" t="s">
        <v>4</v>
      </c>
      <c r="CC7410" s="3" t="s">
        <v>4</v>
      </c>
      <c r="CD7410" s="3" t="s">
        <v>4</v>
      </c>
      <c r="CE7410" s="3" t="s">
        <v>4</v>
      </c>
      <c r="CF7410" s="3" t="s">
        <v>4</v>
      </c>
      <c r="CG7410" s="3" t="s">
        <v>4</v>
      </c>
      <c r="CH7410" s="3" t="s">
        <v>4</v>
      </c>
      <c r="CI7410" s="3" t="s">
        <v>4</v>
      </c>
    </row>
    <row r="7411" spans="1:87" x14ac:dyDescent="0.3">
      <c r="A7411" s="3" t="s">
        <v>25529</v>
      </c>
      <c r="B7411" s="3" t="s">
        <v>4259</v>
      </c>
      <c r="C7411"/>
      <c r="D7411" s="3" t="s">
        <v>4</v>
      </c>
      <c r="E7411" s="3" t="s">
        <v>9970</v>
      </c>
      <c r="F7411" s="3" t="s">
        <v>4</v>
      </c>
      <c r="G7411" s="3" t="s">
        <v>4</v>
      </c>
      <c r="H7411" s="3" t="s">
        <v>4</v>
      </c>
      <c r="I7411" s="3" t="s">
        <v>4</v>
      </c>
      <c r="J7411" s="3" t="s">
        <v>4</v>
      </c>
      <c r="K7411" s="3" t="s">
        <v>4</v>
      </c>
      <c r="L7411" s="1" t="s">
        <v>4</v>
      </c>
      <c r="M7411" s="2">
        <v>45015.417175925926</v>
      </c>
      <c r="N7411" s="2">
        <v>45015.417175925926</v>
      </c>
      <c r="O7411" s="3" t="s">
        <v>4</v>
      </c>
      <c r="P7411" s="3" t="s">
        <v>4</v>
      </c>
      <c r="Q7411" s="3" t="s">
        <v>4</v>
      </c>
      <c r="R7411" s="3" t="s">
        <v>4</v>
      </c>
      <c r="S7411" s="3" t="s">
        <v>4</v>
      </c>
      <c r="T7411" s="3" t="s">
        <v>4</v>
      </c>
      <c r="U7411" s="3" t="s">
        <v>4</v>
      </c>
      <c r="V7411" s="3" t="s">
        <v>4</v>
      </c>
      <c r="W7411" s="3" t="s">
        <v>4</v>
      </c>
      <c r="X7411" s="3" t="s">
        <v>4</v>
      </c>
      <c r="Y7411" s="3" t="s">
        <v>4</v>
      </c>
      <c r="Z7411" s="3" t="s">
        <v>4</v>
      </c>
      <c r="AA7411" s="3" t="s">
        <v>4</v>
      </c>
      <c r="AB7411" s="3" t="s">
        <v>4</v>
      </c>
      <c r="AC7411" s="3" t="s">
        <v>4</v>
      </c>
      <c r="AD7411" s="3" t="s">
        <v>4</v>
      </c>
      <c r="AE7411" s="3" t="s">
        <v>4</v>
      </c>
      <c r="AF7411" s="3" t="s">
        <v>4</v>
      </c>
      <c r="AG7411" s="3" t="s">
        <v>4</v>
      </c>
      <c r="AH7411" s="3" t="s">
        <v>4</v>
      </c>
      <c r="AI7411" s="3" t="s">
        <v>9971</v>
      </c>
      <c r="AJ7411" s="3" t="s">
        <v>4</v>
      </c>
      <c r="AK7411" s="3" t="s">
        <v>4</v>
      </c>
      <c r="AL7411" s="3" t="s">
        <v>25530</v>
      </c>
      <c r="AM7411" s="3" t="s">
        <v>4</v>
      </c>
      <c r="AN7411" s="3" t="s">
        <v>4</v>
      </c>
      <c r="AO7411" s="3" t="s">
        <v>4</v>
      </c>
      <c r="AP7411" s="3" t="s">
        <v>4</v>
      </c>
      <c r="AQ7411" s="3" t="s">
        <v>4</v>
      </c>
      <c r="AR7411" s="3" t="s">
        <v>4</v>
      </c>
      <c r="AS7411" s="3" t="s">
        <v>4</v>
      </c>
      <c r="AT7411" s="3" t="s">
        <v>4</v>
      </c>
      <c r="AU7411" s="3" t="s">
        <v>4</v>
      </c>
      <c r="AV7411" s="3" t="s">
        <v>4</v>
      </c>
      <c r="AW7411" s="3" t="s">
        <v>4</v>
      </c>
      <c r="AX7411" s="3" t="s">
        <v>4</v>
      </c>
      <c r="AY7411" s="3" t="s">
        <v>4</v>
      </c>
      <c r="AZ7411" s="3" t="s">
        <v>4</v>
      </c>
      <c r="BA7411" s="3" t="s">
        <v>4</v>
      </c>
      <c r="BB7411" s="3" t="s">
        <v>4</v>
      </c>
      <c r="BC7411" s="3" t="s">
        <v>4</v>
      </c>
      <c r="BD7411" s="3" t="s">
        <v>4</v>
      </c>
      <c r="BE7411" s="3" t="s">
        <v>4</v>
      </c>
      <c r="BF7411" s="3" t="s">
        <v>4</v>
      </c>
      <c r="BG7411" s="3" t="s">
        <v>4</v>
      </c>
      <c r="BH7411" s="3" t="s">
        <v>4</v>
      </c>
      <c r="BI7411" s="3" t="s">
        <v>4</v>
      </c>
      <c r="BJ7411" s="3" t="s">
        <v>4</v>
      </c>
      <c r="BK7411" s="3" t="s">
        <v>4</v>
      </c>
      <c r="BL7411" s="3" t="s">
        <v>4</v>
      </c>
      <c r="BM7411" s="3" t="s">
        <v>4</v>
      </c>
      <c r="BN7411" s="3" t="s">
        <v>4</v>
      </c>
      <c r="BO7411" s="3" t="s">
        <v>4</v>
      </c>
      <c r="BP7411" s="3" t="s">
        <v>4</v>
      </c>
      <c r="BQ7411" s="3" t="s">
        <v>4</v>
      </c>
      <c r="BR7411" s="3" t="s">
        <v>4</v>
      </c>
      <c r="BS7411" s="3" t="s">
        <v>4</v>
      </c>
      <c r="BT7411" s="3" t="s">
        <v>4</v>
      </c>
      <c r="BU7411" s="3" t="s">
        <v>4</v>
      </c>
      <c r="BV7411" s="3" t="s">
        <v>4</v>
      </c>
      <c r="BW7411" s="3" t="s">
        <v>4</v>
      </c>
      <c r="BX7411" s="3" t="s">
        <v>4</v>
      </c>
      <c r="BY7411" s="3" t="s">
        <v>4</v>
      </c>
      <c r="BZ7411" s="3" t="s">
        <v>4</v>
      </c>
      <c r="CA7411" s="3" t="s">
        <v>4</v>
      </c>
      <c r="CB7411" s="3" t="s">
        <v>4</v>
      </c>
      <c r="CC7411" s="3" t="s">
        <v>4</v>
      </c>
      <c r="CD7411" s="3" t="s">
        <v>4</v>
      </c>
      <c r="CE7411" s="3" t="s">
        <v>4</v>
      </c>
      <c r="CF7411" s="3" t="s">
        <v>4</v>
      </c>
      <c r="CG7411" s="3" t="s">
        <v>4</v>
      </c>
      <c r="CH7411" s="3" t="s">
        <v>4</v>
      </c>
      <c r="CI7411" s="3" t="s">
        <v>4</v>
      </c>
    </row>
    <row r="7412" spans="1:87" x14ac:dyDescent="0.3">
      <c r="A7412" s="3" t="s">
        <v>24665</v>
      </c>
      <c r="B7412" s="3" t="s">
        <v>4259</v>
      </c>
      <c r="C7412"/>
      <c r="D7412" s="3" t="s">
        <v>4</v>
      </c>
      <c r="E7412" s="3" t="s">
        <v>8834</v>
      </c>
      <c r="F7412" s="3" t="s">
        <v>4</v>
      </c>
      <c r="G7412" s="3" t="s">
        <v>4</v>
      </c>
      <c r="H7412" s="3" t="s">
        <v>4</v>
      </c>
      <c r="I7412" s="3" t="s">
        <v>4</v>
      </c>
      <c r="J7412" s="3" t="s">
        <v>4</v>
      </c>
      <c r="K7412" s="3" t="s">
        <v>4</v>
      </c>
      <c r="L7412" s="1" t="s">
        <v>4</v>
      </c>
      <c r="M7412" s="2">
        <v>45015.417083333334</v>
      </c>
      <c r="N7412" s="2">
        <v>45015.417083333334</v>
      </c>
      <c r="O7412" s="3" t="s">
        <v>4</v>
      </c>
      <c r="P7412" s="3" t="s">
        <v>4</v>
      </c>
      <c r="Q7412" s="3" t="s">
        <v>4</v>
      </c>
      <c r="R7412" s="3" t="s">
        <v>4</v>
      </c>
      <c r="S7412" s="3" t="s">
        <v>4</v>
      </c>
      <c r="T7412" s="3" t="s">
        <v>4</v>
      </c>
      <c r="U7412" s="3" t="s">
        <v>4</v>
      </c>
      <c r="V7412" s="3" t="s">
        <v>4</v>
      </c>
      <c r="W7412" s="3" t="s">
        <v>4</v>
      </c>
      <c r="X7412" s="3" t="s">
        <v>4</v>
      </c>
      <c r="Y7412" s="3" t="s">
        <v>4</v>
      </c>
      <c r="Z7412" s="3" t="s">
        <v>4</v>
      </c>
      <c r="AA7412" s="3" t="s">
        <v>4</v>
      </c>
      <c r="AB7412" s="3" t="s">
        <v>4</v>
      </c>
      <c r="AC7412" s="3" t="s">
        <v>4</v>
      </c>
      <c r="AD7412" s="3" t="s">
        <v>4</v>
      </c>
      <c r="AE7412" s="3" t="s">
        <v>4</v>
      </c>
      <c r="AF7412" s="3" t="s">
        <v>4</v>
      </c>
      <c r="AG7412" s="3" t="s">
        <v>4</v>
      </c>
      <c r="AH7412" s="3" t="s">
        <v>4</v>
      </c>
      <c r="AI7412" s="3" t="s">
        <v>8835</v>
      </c>
      <c r="AJ7412" s="3" t="s">
        <v>4</v>
      </c>
      <c r="AK7412" s="3" t="s">
        <v>4</v>
      </c>
      <c r="AL7412" s="3" t="s">
        <v>24666</v>
      </c>
      <c r="AM7412" s="3" t="s">
        <v>4</v>
      </c>
      <c r="AN7412" s="3" t="s">
        <v>4</v>
      </c>
      <c r="AO7412" s="3" t="s">
        <v>4</v>
      </c>
      <c r="AP7412" s="3" t="s">
        <v>4</v>
      </c>
      <c r="AQ7412" s="3" t="s">
        <v>4</v>
      </c>
      <c r="AR7412" s="3" t="s">
        <v>4</v>
      </c>
      <c r="AS7412" s="3" t="s">
        <v>4</v>
      </c>
      <c r="AT7412" s="3" t="s">
        <v>4</v>
      </c>
      <c r="AU7412" s="3" t="s">
        <v>4</v>
      </c>
      <c r="AV7412" s="3" t="s">
        <v>4</v>
      </c>
      <c r="AW7412" s="3" t="s">
        <v>4</v>
      </c>
      <c r="AX7412" s="3" t="s">
        <v>4</v>
      </c>
      <c r="AY7412" s="3" t="s">
        <v>4</v>
      </c>
      <c r="AZ7412" s="3" t="s">
        <v>4</v>
      </c>
      <c r="BA7412" s="3" t="s">
        <v>4</v>
      </c>
      <c r="BB7412" s="3" t="s">
        <v>4</v>
      </c>
      <c r="BC7412" s="3" t="s">
        <v>4</v>
      </c>
      <c r="BD7412" s="3" t="s">
        <v>4</v>
      </c>
      <c r="BE7412" s="3" t="s">
        <v>4</v>
      </c>
      <c r="BF7412" s="3" t="s">
        <v>4</v>
      </c>
      <c r="BG7412" s="3" t="s">
        <v>4</v>
      </c>
      <c r="BH7412" s="3" t="s">
        <v>4</v>
      </c>
      <c r="BI7412" s="3" t="s">
        <v>4</v>
      </c>
      <c r="BJ7412" s="3" t="s">
        <v>4</v>
      </c>
      <c r="BK7412" s="3" t="s">
        <v>4</v>
      </c>
      <c r="BL7412" s="3" t="s">
        <v>4</v>
      </c>
      <c r="BM7412" s="3" t="s">
        <v>4</v>
      </c>
      <c r="BN7412" s="3" t="s">
        <v>4</v>
      </c>
      <c r="BO7412" s="3" t="s">
        <v>4</v>
      </c>
      <c r="BP7412" s="3" t="s">
        <v>4</v>
      </c>
      <c r="BQ7412" s="3" t="s">
        <v>4</v>
      </c>
      <c r="BR7412" s="3" t="s">
        <v>4</v>
      </c>
      <c r="BS7412" s="3" t="s">
        <v>4</v>
      </c>
      <c r="BT7412" s="3" t="s">
        <v>4</v>
      </c>
      <c r="BU7412" s="3" t="s">
        <v>4</v>
      </c>
      <c r="BV7412" s="3" t="s">
        <v>4</v>
      </c>
      <c r="BW7412" s="3" t="s">
        <v>4</v>
      </c>
      <c r="BX7412" s="3" t="s">
        <v>4</v>
      </c>
      <c r="BY7412" s="3" t="s">
        <v>4</v>
      </c>
      <c r="BZ7412" s="3" t="s">
        <v>4</v>
      </c>
      <c r="CA7412" s="3" t="s">
        <v>4</v>
      </c>
      <c r="CB7412" s="3" t="s">
        <v>4</v>
      </c>
      <c r="CC7412" s="3" t="s">
        <v>4</v>
      </c>
      <c r="CD7412" s="3" t="s">
        <v>4</v>
      </c>
      <c r="CE7412" s="3" t="s">
        <v>4</v>
      </c>
      <c r="CF7412" s="3" t="s">
        <v>4</v>
      </c>
      <c r="CG7412" s="3" t="s">
        <v>4</v>
      </c>
      <c r="CH7412" s="3" t="s">
        <v>4</v>
      </c>
      <c r="CI7412" s="3" t="s">
        <v>4</v>
      </c>
    </row>
    <row r="7413" spans="1:87" x14ac:dyDescent="0.3">
      <c r="A7413" s="3" t="s">
        <v>29222</v>
      </c>
      <c r="B7413" s="3" t="s">
        <v>4259</v>
      </c>
      <c r="C7413">
        <v>2019</v>
      </c>
      <c r="D7413" s="3" t="s">
        <v>4</v>
      </c>
      <c r="E7413" s="3" t="s">
        <v>14918</v>
      </c>
      <c r="F7413" s="3" t="s">
        <v>4</v>
      </c>
      <c r="G7413" s="3" t="s">
        <v>4</v>
      </c>
      <c r="H7413" s="3" t="s">
        <v>4</v>
      </c>
      <c r="I7413" s="3" t="s">
        <v>4</v>
      </c>
      <c r="J7413" s="3" t="s">
        <v>4</v>
      </c>
      <c r="K7413" s="3" t="s">
        <v>4</v>
      </c>
      <c r="L7413" s="1" t="s">
        <v>8686</v>
      </c>
      <c r="M7413" s="2">
        <v>45015.417604166665</v>
      </c>
      <c r="N7413" s="2">
        <v>45015.417604166665</v>
      </c>
      <c r="O7413" s="3" t="s">
        <v>4</v>
      </c>
      <c r="P7413" s="3" t="s">
        <v>4</v>
      </c>
      <c r="Q7413" s="3" t="s">
        <v>4</v>
      </c>
      <c r="R7413" s="3" t="s">
        <v>4</v>
      </c>
      <c r="S7413" s="3" t="s">
        <v>4</v>
      </c>
      <c r="T7413" s="3" t="s">
        <v>4</v>
      </c>
      <c r="U7413" s="3" t="s">
        <v>4</v>
      </c>
      <c r="V7413" s="3" t="s">
        <v>4</v>
      </c>
      <c r="W7413" s="3" t="s">
        <v>4</v>
      </c>
      <c r="X7413" s="3" t="s">
        <v>4</v>
      </c>
      <c r="Y7413" s="3" t="s">
        <v>4</v>
      </c>
      <c r="Z7413" s="3" t="s">
        <v>4</v>
      </c>
      <c r="AA7413" s="3" t="s">
        <v>4</v>
      </c>
      <c r="AB7413" s="3" t="s">
        <v>4</v>
      </c>
      <c r="AC7413" s="3" t="s">
        <v>4</v>
      </c>
      <c r="AD7413" s="3" t="s">
        <v>4</v>
      </c>
      <c r="AE7413" s="3" t="s">
        <v>4</v>
      </c>
      <c r="AF7413" s="3" t="s">
        <v>4</v>
      </c>
      <c r="AG7413" s="3" t="s">
        <v>4</v>
      </c>
      <c r="AH7413" s="3" t="s">
        <v>4</v>
      </c>
      <c r="AI7413" s="3" t="s">
        <v>14919</v>
      </c>
      <c r="AJ7413" s="3" t="s">
        <v>4</v>
      </c>
      <c r="AK7413" s="3" t="s">
        <v>4</v>
      </c>
      <c r="AL7413" s="3" t="s">
        <v>29223</v>
      </c>
      <c r="AM7413" s="3" t="s">
        <v>4</v>
      </c>
      <c r="AN7413" s="3" t="s">
        <v>4</v>
      </c>
      <c r="AO7413" s="3" t="s">
        <v>4</v>
      </c>
      <c r="AP7413" s="3" t="s">
        <v>4</v>
      </c>
      <c r="AQ7413" s="3" t="s">
        <v>4</v>
      </c>
      <c r="AR7413" s="3" t="s">
        <v>4</v>
      </c>
      <c r="AS7413" s="3" t="s">
        <v>4</v>
      </c>
      <c r="AT7413" s="3" t="s">
        <v>4</v>
      </c>
      <c r="AU7413" s="3" t="s">
        <v>4</v>
      </c>
      <c r="AV7413" s="3" t="s">
        <v>4</v>
      </c>
      <c r="AW7413" s="3" t="s">
        <v>4</v>
      </c>
      <c r="AX7413" s="3" t="s">
        <v>4</v>
      </c>
      <c r="AY7413" s="3" t="s">
        <v>4</v>
      </c>
      <c r="AZ7413" s="3" t="s">
        <v>4</v>
      </c>
      <c r="BA7413" s="3" t="s">
        <v>4</v>
      </c>
      <c r="BB7413" s="3" t="s">
        <v>4</v>
      </c>
      <c r="BC7413" s="3" t="s">
        <v>4</v>
      </c>
      <c r="BD7413" s="3" t="s">
        <v>4</v>
      </c>
      <c r="BE7413" s="3" t="s">
        <v>4</v>
      </c>
      <c r="BF7413" s="3" t="s">
        <v>4</v>
      </c>
      <c r="BG7413" s="3" t="s">
        <v>4</v>
      </c>
      <c r="BH7413" s="3" t="s">
        <v>4</v>
      </c>
      <c r="BI7413" s="3" t="s">
        <v>4</v>
      </c>
      <c r="BJ7413" s="3" t="s">
        <v>4</v>
      </c>
      <c r="BK7413" s="3" t="s">
        <v>4</v>
      </c>
      <c r="BL7413" s="3" t="s">
        <v>4</v>
      </c>
      <c r="BM7413" s="3" t="s">
        <v>4</v>
      </c>
      <c r="BN7413" s="3" t="s">
        <v>4</v>
      </c>
      <c r="BO7413" s="3" t="s">
        <v>4</v>
      </c>
      <c r="BP7413" s="3" t="s">
        <v>4</v>
      </c>
      <c r="BQ7413" s="3" t="s">
        <v>4</v>
      </c>
      <c r="BR7413" s="3" t="s">
        <v>4</v>
      </c>
      <c r="BS7413" s="3" t="s">
        <v>4</v>
      </c>
      <c r="BT7413" s="3" t="s">
        <v>4</v>
      </c>
      <c r="BU7413" s="3" t="s">
        <v>4</v>
      </c>
      <c r="BV7413" s="3" t="s">
        <v>4</v>
      </c>
      <c r="BW7413" s="3" t="s">
        <v>4</v>
      </c>
      <c r="BX7413" s="3" t="s">
        <v>4</v>
      </c>
      <c r="BY7413" s="3" t="s">
        <v>4</v>
      </c>
      <c r="BZ7413" s="3" t="s">
        <v>4</v>
      </c>
      <c r="CA7413" s="3" t="s">
        <v>4</v>
      </c>
      <c r="CB7413" s="3" t="s">
        <v>4</v>
      </c>
      <c r="CC7413" s="3" t="s">
        <v>4</v>
      </c>
      <c r="CD7413" s="3" t="s">
        <v>4</v>
      </c>
      <c r="CE7413" s="3" t="s">
        <v>4</v>
      </c>
      <c r="CF7413" s="3" t="s">
        <v>4</v>
      </c>
      <c r="CG7413" s="3" t="s">
        <v>4</v>
      </c>
      <c r="CH7413" s="3" t="s">
        <v>4</v>
      </c>
      <c r="CI7413" s="3" t="s">
        <v>4</v>
      </c>
    </row>
    <row r="7414" spans="1:87" x14ac:dyDescent="0.3">
      <c r="A7414" s="3" t="s">
        <v>31893</v>
      </c>
      <c r="B7414" s="3" t="s">
        <v>4259</v>
      </c>
      <c r="C7414">
        <v>1985</v>
      </c>
      <c r="D7414" s="3" t="s">
        <v>4</v>
      </c>
      <c r="E7414" s="3" t="s">
        <v>31894</v>
      </c>
      <c r="F7414" s="3" t="s">
        <v>4</v>
      </c>
      <c r="G7414" s="3" t="s">
        <v>4</v>
      </c>
      <c r="H7414" s="3" t="s">
        <v>4</v>
      </c>
      <c r="I7414" s="3" t="s">
        <v>4</v>
      </c>
      <c r="J7414" s="3" t="s">
        <v>4</v>
      </c>
      <c r="K7414" s="3" t="s">
        <v>4</v>
      </c>
      <c r="L7414" s="1" t="s">
        <v>957</v>
      </c>
      <c r="M7414" s="2">
        <v>45015.417905092596</v>
      </c>
      <c r="N7414" s="2">
        <v>45015.417905092596</v>
      </c>
      <c r="O7414" s="3" t="s">
        <v>4</v>
      </c>
      <c r="P7414" s="3" t="s">
        <v>4</v>
      </c>
      <c r="Q7414" s="3" t="s">
        <v>4</v>
      </c>
      <c r="R7414" s="3" t="s">
        <v>4</v>
      </c>
      <c r="S7414" s="3" t="s">
        <v>4</v>
      </c>
      <c r="T7414" s="3" t="s">
        <v>4</v>
      </c>
      <c r="U7414" s="3" t="s">
        <v>4</v>
      </c>
      <c r="V7414" s="3" t="s">
        <v>4</v>
      </c>
      <c r="W7414" s="3" t="s">
        <v>4</v>
      </c>
      <c r="X7414" s="3" t="s">
        <v>4</v>
      </c>
      <c r="Y7414" s="3" t="s">
        <v>4</v>
      </c>
      <c r="Z7414" s="3" t="s">
        <v>4</v>
      </c>
      <c r="AA7414" s="3" t="s">
        <v>4</v>
      </c>
      <c r="AB7414" s="3" t="s">
        <v>4</v>
      </c>
      <c r="AC7414" s="3" t="s">
        <v>4</v>
      </c>
      <c r="AD7414" s="3" t="s">
        <v>4</v>
      </c>
      <c r="AE7414" s="3" t="s">
        <v>4</v>
      </c>
      <c r="AF7414" s="3" t="s">
        <v>4</v>
      </c>
      <c r="AG7414" s="3" t="s">
        <v>4</v>
      </c>
      <c r="AH7414" s="3" t="s">
        <v>4</v>
      </c>
      <c r="AI7414" s="3" t="s">
        <v>31895</v>
      </c>
      <c r="AJ7414" s="3" t="s">
        <v>4</v>
      </c>
      <c r="AK7414" s="3" t="s">
        <v>4</v>
      </c>
      <c r="AL7414" s="3" t="s">
        <v>31896</v>
      </c>
      <c r="AM7414" s="3" t="s">
        <v>4</v>
      </c>
      <c r="AN7414" s="3" t="s">
        <v>4</v>
      </c>
      <c r="AO7414" s="3" t="s">
        <v>4</v>
      </c>
      <c r="AP7414" s="3" t="s">
        <v>4</v>
      </c>
      <c r="AQ7414" s="3" t="s">
        <v>4</v>
      </c>
      <c r="AR7414" s="3" t="s">
        <v>4</v>
      </c>
      <c r="AS7414" s="3" t="s">
        <v>4</v>
      </c>
      <c r="AT7414" s="3" t="s">
        <v>4</v>
      </c>
      <c r="AU7414" s="3" t="s">
        <v>4</v>
      </c>
      <c r="AV7414" s="3" t="s">
        <v>4</v>
      </c>
      <c r="AW7414" s="3" t="s">
        <v>4</v>
      </c>
      <c r="AX7414" s="3" t="s">
        <v>4</v>
      </c>
      <c r="AY7414" s="3" t="s">
        <v>4</v>
      </c>
      <c r="AZ7414" s="3" t="s">
        <v>4</v>
      </c>
      <c r="BA7414" s="3" t="s">
        <v>4</v>
      </c>
      <c r="BB7414" s="3" t="s">
        <v>4</v>
      </c>
      <c r="BC7414" s="3" t="s">
        <v>4</v>
      </c>
      <c r="BD7414" s="3" t="s">
        <v>4</v>
      </c>
      <c r="BE7414" s="3" t="s">
        <v>4</v>
      </c>
      <c r="BF7414" s="3" t="s">
        <v>4</v>
      </c>
      <c r="BG7414" s="3" t="s">
        <v>4</v>
      </c>
      <c r="BH7414" s="3" t="s">
        <v>4</v>
      </c>
      <c r="BI7414" s="3" t="s">
        <v>4</v>
      </c>
      <c r="BJ7414" s="3" t="s">
        <v>4</v>
      </c>
      <c r="BK7414" s="3" t="s">
        <v>4</v>
      </c>
      <c r="BL7414" s="3" t="s">
        <v>4</v>
      </c>
      <c r="BM7414" s="3" t="s">
        <v>4</v>
      </c>
      <c r="BN7414" s="3" t="s">
        <v>4</v>
      </c>
      <c r="BO7414" s="3" t="s">
        <v>4</v>
      </c>
      <c r="BP7414" s="3" t="s">
        <v>4</v>
      </c>
      <c r="BQ7414" s="3" t="s">
        <v>4</v>
      </c>
      <c r="BR7414" s="3" t="s">
        <v>4</v>
      </c>
      <c r="BS7414" s="3" t="s">
        <v>4</v>
      </c>
      <c r="BT7414" s="3" t="s">
        <v>4</v>
      </c>
      <c r="BU7414" s="3" t="s">
        <v>4</v>
      </c>
      <c r="BV7414" s="3" t="s">
        <v>4</v>
      </c>
      <c r="BW7414" s="3" t="s">
        <v>4</v>
      </c>
      <c r="BX7414" s="3" t="s">
        <v>4</v>
      </c>
      <c r="BY7414" s="3" t="s">
        <v>4</v>
      </c>
      <c r="BZ7414" s="3" t="s">
        <v>4</v>
      </c>
      <c r="CA7414" s="3" t="s">
        <v>4</v>
      </c>
      <c r="CB7414" s="3" t="s">
        <v>4</v>
      </c>
      <c r="CC7414" s="3" t="s">
        <v>4</v>
      </c>
      <c r="CD7414" s="3" t="s">
        <v>4</v>
      </c>
      <c r="CE7414" s="3" t="s">
        <v>4</v>
      </c>
      <c r="CF7414" s="3" t="s">
        <v>4</v>
      </c>
      <c r="CG7414" s="3" t="s">
        <v>4</v>
      </c>
      <c r="CH7414" s="3" t="s">
        <v>4</v>
      </c>
      <c r="CI7414" s="3" t="s">
        <v>4</v>
      </c>
    </row>
    <row r="7415" spans="1:87" x14ac:dyDescent="0.3">
      <c r="A7415" s="3" t="s">
        <v>26855</v>
      </c>
      <c r="B7415" s="3" t="s">
        <v>4259</v>
      </c>
      <c r="C7415">
        <v>2008</v>
      </c>
      <c r="D7415" s="3" t="s">
        <v>4</v>
      </c>
      <c r="E7415" s="3" t="s">
        <v>11757</v>
      </c>
      <c r="F7415" s="3" t="s">
        <v>4</v>
      </c>
      <c r="G7415" s="3" t="s">
        <v>4</v>
      </c>
      <c r="H7415" s="3" t="s">
        <v>4</v>
      </c>
      <c r="I7415" s="3" t="s">
        <v>4</v>
      </c>
      <c r="J7415" s="3" t="s">
        <v>4</v>
      </c>
      <c r="K7415" s="3" t="s">
        <v>4</v>
      </c>
      <c r="L7415" s="1" t="s">
        <v>3321</v>
      </c>
      <c r="M7415" s="2">
        <v>45015.417326388888</v>
      </c>
      <c r="N7415" s="2">
        <v>45015.417326388888</v>
      </c>
      <c r="O7415" s="3" t="s">
        <v>4</v>
      </c>
      <c r="P7415" s="3" t="s">
        <v>4</v>
      </c>
      <c r="Q7415" s="3" t="s">
        <v>4</v>
      </c>
      <c r="R7415" s="3" t="s">
        <v>4</v>
      </c>
      <c r="S7415" s="3" t="s">
        <v>4</v>
      </c>
      <c r="T7415" s="3" t="s">
        <v>4</v>
      </c>
      <c r="U7415" s="3" t="s">
        <v>4</v>
      </c>
      <c r="V7415" s="3" t="s">
        <v>4</v>
      </c>
      <c r="W7415" s="3" t="s">
        <v>4</v>
      </c>
      <c r="X7415" s="3" t="s">
        <v>4</v>
      </c>
      <c r="Y7415" s="3" t="s">
        <v>4</v>
      </c>
      <c r="Z7415" s="3" t="s">
        <v>4</v>
      </c>
      <c r="AA7415" s="3" t="s">
        <v>4</v>
      </c>
      <c r="AB7415" s="3" t="s">
        <v>4</v>
      </c>
      <c r="AC7415" s="3" t="s">
        <v>4</v>
      </c>
      <c r="AD7415" s="3" t="s">
        <v>4</v>
      </c>
      <c r="AE7415" s="3" t="s">
        <v>4</v>
      </c>
      <c r="AF7415" s="3" t="s">
        <v>4</v>
      </c>
      <c r="AG7415" s="3" t="s">
        <v>4</v>
      </c>
      <c r="AH7415" s="3" t="s">
        <v>4</v>
      </c>
      <c r="AI7415" s="3" t="s">
        <v>11758</v>
      </c>
      <c r="AJ7415" s="3" t="s">
        <v>4</v>
      </c>
      <c r="AK7415" s="3" t="s">
        <v>4</v>
      </c>
      <c r="AL7415" s="3" t="s">
        <v>26856</v>
      </c>
      <c r="AM7415" s="3" t="s">
        <v>4</v>
      </c>
      <c r="AN7415" s="3" t="s">
        <v>4</v>
      </c>
      <c r="AO7415" s="3" t="s">
        <v>4</v>
      </c>
      <c r="AP7415" s="3" t="s">
        <v>4</v>
      </c>
      <c r="AQ7415" s="3" t="s">
        <v>4</v>
      </c>
      <c r="AR7415" s="3" t="s">
        <v>4</v>
      </c>
      <c r="AS7415" s="3" t="s">
        <v>4</v>
      </c>
      <c r="AT7415" s="3" t="s">
        <v>4</v>
      </c>
      <c r="AU7415" s="3" t="s">
        <v>4</v>
      </c>
      <c r="AV7415" s="3" t="s">
        <v>4</v>
      </c>
      <c r="AW7415" s="3" t="s">
        <v>4</v>
      </c>
      <c r="AX7415" s="3" t="s">
        <v>4</v>
      </c>
      <c r="AY7415" s="3" t="s">
        <v>4</v>
      </c>
      <c r="AZ7415" s="3" t="s">
        <v>4</v>
      </c>
      <c r="BA7415" s="3" t="s">
        <v>4</v>
      </c>
      <c r="BB7415" s="3" t="s">
        <v>4</v>
      </c>
      <c r="BC7415" s="3" t="s">
        <v>4</v>
      </c>
      <c r="BD7415" s="3" t="s">
        <v>4</v>
      </c>
      <c r="BE7415" s="3" t="s">
        <v>4</v>
      </c>
      <c r="BF7415" s="3" t="s">
        <v>4</v>
      </c>
      <c r="BG7415" s="3" t="s">
        <v>4</v>
      </c>
      <c r="BH7415" s="3" t="s">
        <v>4</v>
      </c>
      <c r="BI7415" s="3" t="s">
        <v>4</v>
      </c>
      <c r="BJ7415" s="3" t="s">
        <v>4</v>
      </c>
      <c r="BK7415" s="3" t="s">
        <v>4</v>
      </c>
      <c r="BL7415" s="3" t="s">
        <v>4</v>
      </c>
      <c r="BM7415" s="3" t="s">
        <v>4</v>
      </c>
      <c r="BN7415" s="3" t="s">
        <v>4</v>
      </c>
      <c r="BO7415" s="3" t="s">
        <v>4</v>
      </c>
      <c r="BP7415" s="3" t="s">
        <v>4</v>
      </c>
      <c r="BQ7415" s="3" t="s">
        <v>4</v>
      </c>
      <c r="BR7415" s="3" t="s">
        <v>4</v>
      </c>
      <c r="BS7415" s="3" t="s">
        <v>4</v>
      </c>
      <c r="BT7415" s="3" t="s">
        <v>4</v>
      </c>
      <c r="BU7415" s="3" t="s">
        <v>4</v>
      </c>
      <c r="BV7415" s="3" t="s">
        <v>4</v>
      </c>
      <c r="BW7415" s="3" t="s">
        <v>4</v>
      </c>
      <c r="BX7415" s="3" t="s">
        <v>4</v>
      </c>
      <c r="BY7415" s="3" t="s">
        <v>4</v>
      </c>
      <c r="BZ7415" s="3" t="s">
        <v>4</v>
      </c>
      <c r="CA7415" s="3" t="s">
        <v>4</v>
      </c>
      <c r="CB7415" s="3" t="s">
        <v>4</v>
      </c>
      <c r="CC7415" s="3" t="s">
        <v>4</v>
      </c>
      <c r="CD7415" s="3" t="s">
        <v>4</v>
      </c>
      <c r="CE7415" s="3" t="s">
        <v>4</v>
      </c>
      <c r="CF7415" s="3" t="s">
        <v>4</v>
      </c>
      <c r="CG7415" s="3" t="s">
        <v>4</v>
      </c>
      <c r="CH7415" s="3" t="s">
        <v>4</v>
      </c>
      <c r="CI7415" s="3" t="s">
        <v>4</v>
      </c>
    </row>
    <row r="7416" spans="1:87" x14ac:dyDescent="0.3">
      <c r="A7416" s="3" t="s">
        <v>29907</v>
      </c>
      <c r="B7416" s="3" t="s">
        <v>4259</v>
      </c>
      <c r="C7416">
        <v>1995</v>
      </c>
      <c r="D7416" s="3" t="s">
        <v>4</v>
      </c>
      <c r="E7416" s="3" t="s">
        <v>15827</v>
      </c>
      <c r="F7416" s="3" t="s">
        <v>4</v>
      </c>
      <c r="G7416" s="3" t="s">
        <v>4</v>
      </c>
      <c r="H7416" s="3" t="s">
        <v>4</v>
      </c>
      <c r="I7416" s="3" t="s">
        <v>4</v>
      </c>
      <c r="J7416" s="3" t="s">
        <v>4</v>
      </c>
      <c r="K7416" s="3" t="s">
        <v>4</v>
      </c>
      <c r="L7416" s="1" t="s">
        <v>7487</v>
      </c>
      <c r="M7416" s="2">
        <v>45015.417673611111</v>
      </c>
      <c r="N7416" s="2">
        <v>45015.417673611111</v>
      </c>
      <c r="O7416" s="3" t="s">
        <v>4</v>
      </c>
      <c r="P7416" s="3" t="s">
        <v>4</v>
      </c>
      <c r="Q7416" s="3" t="s">
        <v>4</v>
      </c>
      <c r="R7416" s="3" t="s">
        <v>4</v>
      </c>
      <c r="S7416" s="3" t="s">
        <v>4</v>
      </c>
      <c r="T7416" s="3" t="s">
        <v>4</v>
      </c>
      <c r="U7416" s="3" t="s">
        <v>4</v>
      </c>
      <c r="V7416" s="3" t="s">
        <v>4</v>
      </c>
      <c r="W7416" s="3" t="s">
        <v>4</v>
      </c>
      <c r="X7416" s="3" t="s">
        <v>4</v>
      </c>
      <c r="Y7416" s="3" t="s">
        <v>4</v>
      </c>
      <c r="Z7416" s="3" t="s">
        <v>4</v>
      </c>
      <c r="AA7416" s="3" t="s">
        <v>15828</v>
      </c>
      <c r="AB7416" s="3" t="s">
        <v>4</v>
      </c>
      <c r="AC7416" s="3" t="s">
        <v>4</v>
      </c>
      <c r="AD7416" s="3" t="s">
        <v>4</v>
      </c>
      <c r="AE7416" s="3" t="s">
        <v>4</v>
      </c>
      <c r="AF7416" s="3" t="s">
        <v>4</v>
      </c>
      <c r="AG7416" s="3" t="s">
        <v>4</v>
      </c>
      <c r="AH7416" s="3" t="s">
        <v>4</v>
      </c>
      <c r="AI7416" s="3" t="s">
        <v>15829</v>
      </c>
      <c r="AJ7416" s="3" t="s">
        <v>4</v>
      </c>
      <c r="AK7416" s="3" t="s">
        <v>4</v>
      </c>
      <c r="AL7416" s="3" t="s">
        <v>29908</v>
      </c>
      <c r="AM7416" s="3" t="s">
        <v>4</v>
      </c>
      <c r="AN7416" s="3" t="s">
        <v>4</v>
      </c>
      <c r="AO7416" s="3" t="s">
        <v>4</v>
      </c>
      <c r="AP7416" s="3" t="s">
        <v>4</v>
      </c>
      <c r="AQ7416" s="3" t="s">
        <v>4</v>
      </c>
      <c r="AR7416" s="3" t="s">
        <v>4</v>
      </c>
      <c r="AS7416" s="3" t="s">
        <v>4</v>
      </c>
      <c r="AT7416" s="3" t="s">
        <v>4</v>
      </c>
      <c r="AU7416" s="3" t="s">
        <v>4</v>
      </c>
      <c r="AV7416" s="3" t="s">
        <v>4</v>
      </c>
      <c r="AW7416" s="3" t="s">
        <v>4</v>
      </c>
      <c r="AX7416" s="3" t="s">
        <v>4</v>
      </c>
      <c r="AY7416" s="3" t="s">
        <v>4</v>
      </c>
      <c r="AZ7416" s="3" t="s">
        <v>4</v>
      </c>
      <c r="BA7416" s="3" t="s">
        <v>4</v>
      </c>
      <c r="BB7416" s="3" t="s">
        <v>4</v>
      </c>
      <c r="BC7416" s="3" t="s">
        <v>4</v>
      </c>
      <c r="BD7416" s="3" t="s">
        <v>4</v>
      </c>
      <c r="BE7416" s="3" t="s">
        <v>4</v>
      </c>
      <c r="BF7416" s="3" t="s">
        <v>4</v>
      </c>
      <c r="BG7416" s="3" t="s">
        <v>4</v>
      </c>
      <c r="BH7416" s="3" t="s">
        <v>4</v>
      </c>
      <c r="BI7416" s="3" t="s">
        <v>4</v>
      </c>
      <c r="BJ7416" s="3" t="s">
        <v>4</v>
      </c>
      <c r="BK7416" s="3" t="s">
        <v>4</v>
      </c>
      <c r="BL7416" s="3" t="s">
        <v>4</v>
      </c>
      <c r="BM7416" s="3" t="s">
        <v>4</v>
      </c>
      <c r="BN7416" s="3" t="s">
        <v>4</v>
      </c>
      <c r="BO7416" s="3" t="s">
        <v>4</v>
      </c>
      <c r="BP7416" s="3" t="s">
        <v>4</v>
      </c>
      <c r="BQ7416" s="3" t="s">
        <v>4</v>
      </c>
      <c r="BR7416" s="3" t="s">
        <v>4</v>
      </c>
      <c r="BS7416" s="3" t="s">
        <v>4</v>
      </c>
      <c r="BT7416" s="3" t="s">
        <v>4</v>
      </c>
      <c r="BU7416" s="3" t="s">
        <v>4</v>
      </c>
      <c r="BV7416" s="3" t="s">
        <v>4</v>
      </c>
      <c r="BW7416" s="3" t="s">
        <v>4</v>
      </c>
      <c r="BX7416" s="3" t="s">
        <v>4</v>
      </c>
      <c r="BY7416" s="3" t="s">
        <v>4</v>
      </c>
      <c r="BZ7416" s="3" t="s">
        <v>4</v>
      </c>
      <c r="CA7416" s="3" t="s">
        <v>4</v>
      </c>
      <c r="CB7416" s="3" t="s">
        <v>4</v>
      </c>
      <c r="CC7416" s="3" t="s">
        <v>4</v>
      </c>
      <c r="CD7416" s="3" t="s">
        <v>4</v>
      </c>
      <c r="CE7416" s="3" t="s">
        <v>4</v>
      </c>
      <c r="CF7416" s="3" t="s">
        <v>4</v>
      </c>
      <c r="CG7416" s="3" t="s">
        <v>4</v>
      </c>
      <c r="CH7416" s="3" t="s">
        <v>4</v>
      </c>
      <c r="CI7416" s="3" t="s">
        <v>4</v>
      </c>
    </row>
    <row r="7417" spans="1:87" x14ac:dyDescent="0.3">
      <c r="A7417" s="3" t="s">
        <v>24600</v>
      </c>
      <c r="B7417" s="3" t="s">
        <v>4259</v>
      </c>
      <c r="C7417">
        <v>2008</v>
      </c>
      <c r="D7417" s="3" t="s">
        <v>4</v>
      </c>
      <c r="E7417" s="3" t="s">
        <v>8750</v>
      </c>
      <c r="F7417" s="3" t="s">
        <v>4</v>
      </c>
      <c r="G7417" s="3" t="s">
        <v>4</v>
      </c>
      <c r="H7417" s="3" t="s">
        <v>4</v>
      </c>
      <c r="I7417" s="3" t="s">
        <v>4</v>
      </c>
      <c r="J7417" s="3" t="s">
        <v>4</v>
      </c>
      <c r="K7417" s="3" t="s">
        <v>4</v>
      </c>
      <c r="L7417" s="1" t="s">
        <v>8751</v>
      </c>
      <c r="M7417" s="2">
        <v>45015.417071759257</v>
      </c>
      <c r="N7417" s="2">
        <v>45015.417071759257</v>
      </c>
      <c r="O7417" s="3" t="s">
        <v>4</v>
      </c>
      <c r="P7417" s="3" t="s">
        <v>4</v>
      </c>
      <c r="Q7417" s="3" t="s">
        <v>4</v>
      </c>
      <c r="R7417" s="3" t="s">
        <v>4</v>
      </c>
      <c r="S7417" s="3" t="s">
        <v>4</v>
      </c>
      <c r="T7417" s="3" t="s">
        <v>4</v>
      </c>
      <c r="U7417" s="3" t="s">
        <v>4</v>
      </c>
      <c r="V7417" s="3" t="s">
        <v>4</v>
      </c>
      <c r="W7417" s="3" t="s">
        <v>4</v>
      </c>
      <c r="X7417" s="3" t="s">
        <v>4</v>
      </c>
      <c r="Y7417" s="3" t="s">
        <v>4</v>
      </c>
      <c r="Z7417" s="3" t="s">
        <v>4</v>
      </c>
      <c r="AA7417" s="3" t="s">
        <v>4</v>
      </c>
      <c r="AB7417" s="3" t="s">
        <v>4</v>
      </c>
      <c r="AC7417" s="3" t="s">
        <v>4</v>
      </c>
      <c r="AD7417" s="3" t="s">
        <v>4</v>
      </c>
      <c r="AE7417" s="3" t="s">
        <v>4</v>
      </c>
      <c r="AF7417" s="3" t="s">
        <v>4</v>
      </c>
      <c r="AG7417" s="3" t="s">
        <v>4</v>
      </c>
      <c r="AH7417" s="3" t="s">
        <v>4</v>
      </c>
      <c r="AI7417" s="3" t="s">
        <v>8752</v>
      </c>
      <c r="AJ7417" s="3" t="s">
        <v>4</v>
      </c>
      <c r="AK7417" s="3" t="s">
        <v>4</v>
      </c>
      <c r="AL7417" s="3" t="s">
        <v>24601</v>
      </c>
      <c r="AM7417" s="3" t="s">
        <v>4</v>
      </c>
      <c r="AN7417" s="3" t="s">
        <v>4</v>
      </c>
      <c r="AO7417" s="3" t="s">
        <v>4</v>
      </c>
      <c r="AP7417" s="3" t="s">
        <v>4</v>
      </c>
      <c r="AQ7417" s="3" t="s">
        <v>4</v>
      </c>
      <c r="AR7417" s="3" t="s">
        <v>4</v>
      </c>
      <c r="AS7417" s="3" t="s">
        <v>4</v>
      </c>
      <c r="AT7417" s="3" t="s">
        <v>4</v>
      </c>
      <c r="AU7417" s="3" t="s">
        <v>4</v>
      </c>
      <c r="AV7417" s="3" t="s">
        <v>4</v>
      </c>
      <c r="AW7417" s="3" t="s">
        <v>4</v>
      </c>
      <c r="AX7417" s="3" t="s">
        <v>4</v>
      </c>
      <c r="AY7417" s="3" t="s">
        <v>4</v>
      </c>
      <c r="AZ7417" s="3" t="s">
        <v>4</v>
      </c>
      <c r="BA7417" s="3" t="s">
        <v>4</v>
      </c>
      <c r="BB7417" s="3" t="s">
        <v>4</v>
      </c>
      <c r="BC7417" s="3" t="s">
        <v>4</v>
      </c>
      <c r="BD7417" s="3" t="s">
        <v>4</v>
      </c>
      <c r="BE7417" s="3" t="s">
        <v>4</v>
      </c>
      <c r="BF7417" s="3" t="s">
        <v>4</v>
      </c>
      <c r="BG7417" s="3" t="s">
        <v>4</v>
      </c>
      <c r="BH7417" s="3" t="s">
        <v>4</v>
      </c>
      <c r="BI7417" s="3" t="s">
        <v>4</v>
      </c>
      <c r="BJ7417" s="3" t="s">
        <v>4</v>
      </c>
      <c r="BK7417" s="3" t="s">
        <v>4</v>
      </c>
      <c r="BL7417" s="3" t="s">
        <v>4</v>
      </c>
      <c r="BM7417" s="3" t="s">
        <v>4</v>
      </c>
      <c r="BN7417" s="3" t="s">
        <v>4</v>
      </c>
      <c r="BO7417" s="3" t="s">
        <v>4</v>
      </c>
      <c r="BP7417" s="3" t="s">
        <v>4</v>
      </c>
      <c r="BQ7417" s="3" t="s">
        <v>4</v>
      </c>
      <c r="BR7417" s="3" t="s">
        <v>4</v>
      </c>
      <c r="BS7417" s="3" t="s">
        <v>4</v>
      </c>
      <c r="BT7417" s="3" t="s">
        <v>4</v>
      </c>
      <c r="BU7417" s="3" t="s">
        <v>4</v>
      </c>
      <c r="BV7417" s="3" t="s">
        <v>4</v>
      </c>
      <c r="BW7417" s="3" t="s">
        <v>4</v>
      </c>
      <c r="BX7417" s="3" t="s">
        <v>4</v>
      </c>
      <c r="BY7417" s="3" t="s">
        <v>4</v>
      </c>
      <c r="BZ7417" s="3" t="s">
        <v>4</v>
      </c>
      <c r="CA7417" s="3" t="s">
        <v>4</v>
      </c>
      <c r="CB7417" s="3" t="s">
        <v>4</v>
      </c>
      <c r="CC7417" s="3" t="s">
        <v>4</v>
      </c>
      <c r="CD7417" s="3" t="s">
        <v>4</v>
      </c>
      <c r="CE7417" s="3" t="s">
        <v>4</v>
      </c>
      <c r="CF7417" s="3" t="s">
        <v>4</v>
      </c>
      <c r="CG7417" s="3" t="s">
        <v>4</v>
      </c>
      <c r="CH7417" s="3" t="s">
        <v>4</v>
      </c>
      <c r="CI7417" s="3" t="s">
        <v>4</v>
      </c>
    </row>
    <row r="7418" spans="1:87" x14ac:dyDescent="0.3">
      <c r="A7418" s="3" t="s">
        <v>26665</v>
      </c>
      <c r="B7418" s="3" t="s">
        <v>4259</v>
      </c>
      <c r="C7418"/>
      <c r="D7418" s="3" t="s">
        <v>4</v>
      </c>
      <c r="E7418" s="3" t="s">
        <v>11485</v>
      </c>
      <c r="F7418" s="3" t="s">
        <v>4</v>
      </c>
      <c r="G7418" s="3" t="s">
        <v>4</v>
      </c>
      <c r="H7418" s="3" t="s">
        <v>4</v>
      </c>
      <c r="I7418" s="3" t="s">
        <v>4</v>
      </c>
      <c r="J7418" s="3" t="s">
        <v>4</v>
      </c>
      <c r="K7418" s="3" t="s">
        <v>4</v>
      </c>
      <c r="L7418" s="1" t="s">
        <v>4</v>
      </c>
      <c r="M7418" s="2">
        <v>45015.417303240742</v>
      </c>
      <c r="N7418" s="2">
        <v>45015.417303240742</v>
      </c>
      <c r="O7418" s="3" t="s">
        <v>4</v>
      </c>
      <c r="P7418" s="3" t="s">
        <v>4</v>
      </c>
      <c r="Q7418" s="3" t="s">
        <v>4</v>
      </c>
      <c r="R7418" s="3" t="s">
        <v>4</v>
      </c>
      <c r="S7418" s="3" t="s">
        <v>4</v>
      </c>
      <c r="T7418" s="3" t="s">
        <v>4</v>
      </c>
      <c r="U7418" s="3" t="s">
        <v>4</v>
      </c>
      <c r="V7418" s="3" t="s">
        <v>4</v>
      </c>
      <c r="W7418" s="3" t="s">
        <v>4</v>
      </c>
      <c r="X7418" s="3" t="s">
        <v>4</v>
      </c>
      <c r="Y7418" s="3" t="s">
        <v>4</v>
      </c>
      <c r="Z7418" s="3" t="s">
        <v>4</v>
      </c>
      <c r="AA7418" s="3" t="s">
        <v>4</v>
      </c>
      <c r="AB7418" s="3" t="s">
        <v>4</v>
      </c>
      <c r="AC7418" s="3" t="s">
        <v>4</v>
      </c>
      <c r="AD7418" s="3" t="s">
        <v>4</v>
      </c>
      <c r="AE7418" s="3" t="s">
        <v>4</v>
      </c>
      <c r="AF7418" s="3" t="s">
        <v>4</v>
      </c>
      <c r="AG7418" s="3" t="s">
        <v>4</v>
      </c>
      <c r="AH7418" s="3" t="s">
        <v>4</v>
      </c>
      <c r="AI7418" s="3" t="s">
        <v>11486</v>
      </c>
      <c r="AJ7418" s="3" t="s">
        <v>4</v>
      </c>
      <c r="AK7418" s="3" t="s">
        <v>4</v>
      </c>
      <c r="AL7418" s="3" t="s">
        <v>26666</v>
      </c>
      <c r="AM7418" s="3" t="s">
        <v>4</v>
      </c>
      <c r="AN7418" s="3" t="s">
        <v>4</v>
      </c>
      <c r="AO7418" s="3" t="s">
        <v>4</v>
      </c>
      <c r="AP7418" s="3" t="s">
        <v>4</v>
      </c>
      <c r="AQ7418" s="3" t="s">
        <v>4</v>
      </c>
      <c r="AR7418" s="3" t="s">
        <v>4</v>
      </c>
      <c r="AS7418" s="3" t="s">
        <v>4</v>
      </c>
      <c r="AT7418" s="3" t="s">
        <v>4</v>
      </c>
      <c r="AU7418" s="3" t="s">
        <v>4</v>
      </c>
      <c r="AV7418" s="3" t="s">
        <v>4</v>
      </c>
      <c r="AW7418" s="3" t="s">
        <v>4</v>
      </c>
      <c r="AX7418" s="3" t="s">
        <v>4</v>
      </c>
      <c r="AY7418" s="3" t="s">
        <v>4</v>
      </c>
      <c r="AZ7418" s="3" t="s">
        <v>4</v>
      </c>
      <c r="BA7418" s="3" t="s">
        <v>4</v>
      </c>
      <c r="BB7418" s="3" t="s">
        <v>4</v>
      </c>
      <c r="BC7418" s="3" t="s">
        <v>4</v>
      </c>
      <c r="BD7418" s="3" t="s">
        <v>4</v>
      </c>
      <c r="BE7418" s="3" t="s">
        <v>4</v>
      </c>
      <c r="BF7418" s="3" t="s">
        <v>4</v>
      </c>
      <c r="BG7418" s="3" t="s">
        <v>4</v>
      </c>
      <c r="BH7418" s="3" t="s">
        <v>4</v>
      </c>
      <c r="BI7418" s="3" t="s">
        <v>4</v>
      </c>
      <c r="BJ7418" s="3" t="s">
        <v>4</v>
      </c>
      <c r="BK7418" s="3" t="s">
        <v>4</v>
      </c>
      <c r="BL7418" s="3" t="s">
        <v>4</v>
      </c>
      <c r="BM7418" s="3" t="s">
        <v>4</v>
      </c>
      <c r="BN7418" s="3" t="s">
        <v>4</v>
      </c>
      <c r="BO7418" s="3" t="s">
        <v>4</v>
      </c>
      <c r="BP7418" s="3" t="s">
        <v>4</v>
      </c>
      <c r="BQ7418" s="3" t="s">
        <v>4</v>
      </c>
      <c r="BR7418" s="3" t="s">
        <v>4</v>
      </c>
      <c r="BS7418" s="3" t="s">
        <v>4</v>
      </c>
      <c r="BT7418" s="3" t="s">
        <v>4</v>
      </c>
      <c r="BU7418" s="3" t="s">
        <v>4</v>
      </c>
      <c r="BV7418" s="3" t="s">
        <v>4</v>
      </c>
      <c r="BW7418" s="3" t="s">
        <v>4</v>
      </c>
      <c r="BX7418" s="3" t="s">
        <v>4</v>
      </c>
      <c r="BY7418" s="3" t="s">
        <v>4</v>
      </c>
      <c r="BZ7418" s="3" t="s">
        <v>4</v>
      </c>
      <c r="CA7418" s="3" t="s">
        <v>4</v>
      </c>
      <c r="CB7418" s="3" t="s">
        <v>4</v>
      </c>
      <c r="CC7418" s="3" t="s">
        <v>4</v>
      </c>
      <c r="CD7418" s="3" t="s">
        <v>4</v>
      </c>
      <c r="CE7418" s="3" t="s">
        <v>4</v>
      </c>
      <c r="CF7418" s="3" t="s">
        <v>4</v>
      </c>
      <c r="CG7418" s="3" t="s">
        <v>4</v>
      </c>
      <c r="CH7418" s="3" t="s">
        <v>4</v>
      </c>
      <c r="CI7418" s="3" t="s">
        <v>4</v>
      </c>
    </row>
    <row r="7419" spans="1:87" x14ac:dyDescent="0.3">
      <c r="A7419" s="3" t="s">
        <v>21739</v>
      </c>
      <c r="B7419" s="3" t="s">
        <v>4259</v>
      </c>
      <c r="C7419">
        <v>1991</v>
      </c>
      <c r="D7419" s="3" t="s">
        <v>4</v>
      </c>
      <c r="E7419" s="3" t="s">
        <v>4820</v>
      </c>
      <c r="F7419" s="3" t="s">
        <v>4</v>
      </c>
      <c r="G7419" s="3" t="s">
        <v>4</v>
      </c>
      <c r="H7419" s="3" t="s">
        <v>4</v>
      </c>
      <c r="I7419" s="3" t="s">
        <v>4</v>
      </c>
      <c r="J7419" s="3" t="s">
        <v>4</v>
      </c>
      <c r="K7419" s="3" t="s">
        <v>4</v>
      </c>
      <c r="L7419" s="1" t="s">
        <v>4821</v>
      </c>
      <c r="M7419" s="2">
        <v>45015.41673611111</v>
      </c>
      <c r="N7419" s="2">
        <v>45015.41673611111</v>
      </c>
      <c r="O7419" s="3" t="s">
        <v>4</v>
      </c>
      <c r="P7419" s="3" t="s">
        <v>4</v>
      </c>
      <c r="Q7419" s="3" t="s">
        <v>4</v>
      </c>
      <c r="R7419" s="3" t="s">
        <v>4</v>
      </c>
      <c r="S7419" s="3" t="s">
        <v>4</v>
      </c>
      <c r="T7419" s="3" t="s">
        <v>4</v>
      </c>
      <c r="U7419" s="3" t="s">
        <v>4</v>
      </c>
      <c r="V7419" s="3" t="s">
        <v>4</v>
      </c>
      <c r="W7419" s="3" t="s">
        <v>4</v>
      </c>
      <c r="X7419" s="3" t="s">
        <v>4</v>
      </c>
      <c r="Y7419" s="3" t="s">
        <v>4</v>
      </c>
      <c r="Z7419" s="3" t="s">
        <v>4</v>
      </c>
      <c r="AA7419" s="3" t="s">
        <v>3701</v>
      </c>
      <c r="AB7419" s="3" t="s">
        <v>4</v>
      </c>
      <c r="AC7419" s="3" t="s">
        <v>4</v>
      </c>
      <c r="AD7419" s="3" t="s">
        <v>4</v>
      </c>
      <c r="AE7419" s="3" t="s">
        <v>4</v>
      </c>
      <c r="AF7419" s="3" t="s">
        <v>4</v>
      </c>
      <c r="AG7419" s="3" t="s">
        <v>4</v>
      </c>
      <c r="AH7419" s="3" t="s">
        <v>4</v>
      </c>
      <c r="AI7419" s="3" t="s">
        <v>4822</v>
      </c>
      <c r="AJ7419" s="3" t="s">
        <v>4</v>
      </c>
      <c r="AK7419" s="3" t="s">
        <v>4</v>
      </c>
      <c r="AL7419" s="3" t="s">
        <v>21740</v>
      </c>
      <c r="AM7419" s="3" t="s">
        <v>4</v>
      </c>
      <c r="AN7419" s="3" t="s">
        <v>4</v>
      </c>
      <c r="AO7419" s="3" t="s">
        <v>4</v>
      </c>
      <c r="AP7419" s="3" t="s">
        <v>4</v>
      </c>
      <c r="AQ7419" s="3" t="s">
        <v>4</v>
      </c>
      <c r="AR7419" s="3" t="s">
        <v>4</v>
      </c>
      <c r="AS7419" s="3" t="s">
        <v>4</v>
      </c>
      <c r="AT7419" s="3" t="s">
        <v>4</v>
      </c>
      <c r="AU7419" s="3" t="s">
        <v>4</v>
      </c>
      <c r="AV7419" s="3" t="s">
        <v>4</v>
      </c>
      <c r="AW7419" s="3" t="s">
        <v>4</v>
      </c>
      <c r="AX7419" s="3" t="s">
        <v>4</v>
      </c>
      <c r="AY7419" s="3" t="s">
        <v>4</v>
      </c>
      <c r="AZ7419" s="3" t="s">
        <v>4</v>
      </c>
      <c r="BA7419" s="3" t="s">
        <v>4</v>
      </c>
      <c r="BB7419" s="3" t="s">
        <v>4</v>
      </c>
      <c r="BC7419" s="3" t="s">
        <v>4</v>
      </c>
      <c r="BD7419" s="3" t="s">
        <v>4</v>
      </c>
      <c r="BE7419" s="3" t="s">
        <v>4</v>
      </c>
      <c r="BF7419" s="3" t="s">
        <v>4</v>
      </c>
      <c r="BG7419" s="3" t="s">
        <v>4</v>
      </c>
      <c r="BH7419" s="3" t="s">
        <v>4</v>
      </c>
      <c r="BI7419" s="3" t="s">
        <v>4</v>
      </c>
      <c r="BJ7419" s="3" t="s">
        <v>4</v>
      </c>
      <c r="BK7419" s="3" t="s">
        <v>4</v>
      </c>
      <c r="BL7419" s="3" t="s">
        <v>4</v>
      </c>
      <c r="BM7419" s="3" t="s">
        <v>4</v>
      </c>
      <c r="BN7419" s="3" t="s">
        <v>4</v>
      </c>
      <c r="BO7419" s="3" t="s">
        <v>4</v>
      </c>
      <c r="BP7419" s="3" t="s">
        <v>4</v>
      </c>
      <c r="BQ7419" s="3" t="s">
        <v>4</v>
      </c>
      <c r="BR7419" s="3" t="s">
        <v>4</v>
      </c>
      <c r="BS7419" s="3" t="s">
        <v>4</v>
      </c>
      <c r="BT7419" s="3" t="s">
        <v>4</v>
      </c>
      <c r="BU7419" s="3" t="s">
        <v>4</v>
      </c>
      <c r="BV7419" s="3" t="s">
        <v>4</v>
      </c>
      <c r="BW7419" s="3" t="s">
        <v>4</v>
      </c>
      <c r="BX7419" s="3" t="s">
        <v>4</v>
      </c>
      <c r="BY7419" s="3" t="s">
        <v>4</v>
      </c>
      <c r="BZ7419" s="3" t="s">
        <v>4</v>
      </c>
      <c r="CA7419" s="3" t="s">
        <v>4</v>
      </c>
      <c r="CB7419" s="3" t="s">
        <v>4</v>
      </c>
      <c r="CC7419" s="3" t="s">
        <v>4</v>
      </c>
      <c r="CD7419" s="3" t="s">
        <v>4</v>
      </c>
      <c r="CE7419" s="3" t="s">
        <v>4</v>
      </c>
      <c r="CF7419" s="3" t="s">
        <v>4</v>
      </c>
      <c r="CG7419" s="3" t="s">
        <v>4</v>
      </c>
      <c r="CH7419" s="3" t="s">
        <v>4</v>
      </c>
      <c r="CI7419" s="3" t="s">
        <v>4</v>
      </c>
    </row>
    <row r="7420" spans="1:87" x14ac:dyDescent="0.3">
      <c r="A7420" s="3" t="s">
        <v>21244</v>
      </c>
      <c r="B7420" s="3" t="s">
        <v>4259</v>
      </c>
      <c r="C7420">
        <v>1962</v>
      </c>
      <c r="D7420" s="3" t="s">
        <v>395</v>
      </c>
      <c r="E7420" s="3" t="s">
        <v>3827</v>
      </c>
      <c r="F7420" s="3" t="s">
        <v>4</v>
      </c>
      <c r="G7420" s="3" t="s">
        <v>4</v>
      </c>
      <c r="H7420" s="3" t="s">
        <v>4</v>
      </c>
      <c r="I7420" s="3" t="s">
        <v>4</v>
      </c>
      <c r="J7420" s="3" t="s">
        <v>4</v>
      </c>
      <c r="K7420" s="3" t="s">
        <v>4</v>
      </c>
      <c r="L7420" s="1" t="s">
        <v>1081</v>
      </c>
      <c r="M7420" s="2">
        <v>45015.416678240741</v>
      </c>
      <c r="N7420" s="2">
        <v>45015.416678240741</v>
      </c>
      <c r="O7420" s="3" t="s">
        <v>4</v>
      </c>
      <c r="P7420" s="3" t="s">
        <v>4</v>
      </c>
      <c r="Q7420" s="3" t="s">
        <v>4</v>
      </c>
      <c r="R7420" s="3" t="s">
        <v>4</v>
      </c>
      <c r="S7420" s="3" t="s">
        <v>4</v>
      </c>
      <c r="T7420" s="3" t="s">
        <v>4</v>
      </c>
      <c r="U7420" s="3" t="s">
        <v>4</v>
      </c>
      <c r="V7420" s="3" t="s">
        <v>4</v>
      </c>
      <c r="W7420" s="3" t="s">
        <v>4</v>
      </c>
      <c r="X7420" s="3" t="s">
        <v>4</v>
      </c>
      <c r="Y7420" s="3" t="s">
        <v>4</v>
      </c>
      <c r="Z7420" s="3" t="s">
        <v>4</v>
      </c>
      <c r="AA7420" s="3" t="s">
        <v>4</v>
      </c>
      <c r="AB7420" s="3" t="s">
        <v>4</v>
      </c>
      <c r="AC7420" s="3" t="s">
        <v>4</v>
      </c>
      <c r="AD7420" s="3" t="s">
        <v>4</v>
      </c>
      <c r="AE7420" s="3" t="s">
        <v>4</v>
      </c>
      <c r="AF7420" s="3" t="s">
        <v>4</v>
      </c>
      <c r="AG7420" s="3" t="s">
        <v>4</v>
      </c>
      <c r="AH7420" s="3" t="s">
        <v>4</v>
      </c>
      <c r="AI7420" s="3" t="s">
        <v>3828</v>
      </c>
      <c r="AJ7420" s="3" t="s">
        <v>4</v>
      </c>
      <c r="AK7420" s="3" t="s">
        <v>4</v>
      </c>
      <c r="AL7420" s="3" t="s">
        <v>21245</v>
      </c>
      <c r="AM7420" s="3" t="s">
        <v>4</v>
      </c>
      <c r="AN7420" s="3" t="s">
        <v>4</v>
      </c>
      <c r="AO7420" s="3" t="s">
        <v>4</v>
      </c>
      <c r="AP7420" s="3" t="s">
        <v>4</v>
      </c>
      <c r="AQ7420" s="3" t="s">
        <v>4</v>
      </c>
      <c r="AR7420" s="3" t="s">
        <v>4</v>
      </c>
      <c r="AS7420" s="3" t="s">
        <v>4</v>
      </c>
      <c r="AT7420" s="3" t="s">
        <v>4</v>
      </c>
      <c r="AU7420" s="3" t="s">
        <v>4</v>
      </c>
      <c r="AV7420" s="3" t="s">
        <v>4</v>
      </c>
      <c r="AW7420" s="3" t="s">
        <v>4</v>
      </c>
      <c r="AX7420" s="3" t="s">
        <v>4</v>
      </c>
      <c r="AY7420" s="3" t="s">
        <v>4</v>
      </c>
      <c r="AZ7420" s="3" t="s">
        <v>4</v>
      </c>
      <c r="BA7420" s="3" t="s">
        <v>4</v>
      </c>
      <c r="BB7420" s="3" t="s">
        <v>4</v>
      </c>
      <c r="BC7420" s="3" t="s">
        <v>4</v>
      </c>
      <c r="BD7420" s="3" t="s">
        <v>4</v>
      </c>
      <c r="BE7420" s="3" t="s">
        <v>4</v>
      </c>
      <c r="BF7420" s="3" t="s">
        <v>4</v>
      </c>
      <c r="BG7420" s="3" t="s">
        <v>4</v>
      </c>
      <c r="BH7420" s="3" t="s">
        <v>4</v>
      </c>
      <c r="BI7420" s="3" t="s">
        <v>4</v>
      </c>
      <c r="BJ7420" s="3" t="s">
        <v>4</v>
      </c>
      <c r="BK7420" s="3" t="s">
        <v>4</v>
      </c>
      <c r="BL7420" s="3" t="s">
        <v>4</v>
      </c>
      <c r="BM7420" s="3" t="s">
        <v>4</v>
      </c>
      <c r="BN7420" s="3" t="s">
        <v>4</v>
      </c>
      <c r="BO7420" s="3" t="s">
        <v>4</v>
      </c>
      <c r="BP7420" s="3" t="s">
        <v>4</v>
      </c>
      <c r="BQ7420" s="3" t="s">
        <v>4</v>
      </c>
      <c r="BR7420" s="3" t="s">
        <v>4</v>
      </c>
      <c r="BS7420" s="3" t="s">
        <v>4</v>
      </c>
      <c r="BT7420" s="3" t="s">
        <v>4</v>
      </c>
      <c r="BU7420" s="3" t="s">
        <v>4</v>
      </c>
      <c r="BV7420" s="3" t="s">
        <v>4</v>
      </c>
      <c r="BW7420" s="3" t="s">
        <v>4</v>
      </c>
      <c r="BX7420" s="3" t="s">
        <v>4</v>
      </c>
      <c r="BY7420" s="3" t="s">
        <v>4</v>
      </c>
      <c r="BZ7420" s="3" t="s">
        <v>4</v>
      </c>
      <c r="CA7420" s="3" t="s">
        <v>4</v>
      </c>
      <c r="CB7420" s="3" t="s">
        <v>4</v>
      </c>
      <c r="CC7420" s="3" t="s">
        <v>4</v>
      </c>
      <c r="CD7420" s="3" t="s">
        <v>4</v>
      </c>
      <c r="CE7420" s="3" t="s">
        <v>4</v>
      </c>
      <c r="CF7420" s="3" t="s">
        <v>4</v>
      </c>
      <c r="CG7420" s="3" t="s">
        <v>4</v>
      </c>
      <c r="CH7420" s="3" t="s">
        <v>4</v>
      </c>
      <c r="CI7420" s="3" t="s">
        <v>4</v>
      </c>
    </row>
    <row r="7421" spans="1:87" x14ac:dyDescent="0.3">
      <c r="A7421" s="3" t="s">
        <v>23562</v>
      </c>
      <c r="B7421" s="3" t="s">
        <v>4259</v>
      </c>
      <c r="C7421">
        <v>1997</v>
      </c>
      <c r="D7421" s="3" t="s">
        <v>4</v>
      </c>
      <c r="E7421" s="3" t="s">
        <v>7385</v>
      </c>
      <c r="F7421" s="3" t="s">
        <v>4</v>
      </c>
      <c r="G7421" s="3" t="s">
        <v>4</v>
      </c>
      <c r="H7421" s="3" t="s">
        <v>4</v>
      </c>
      <c r="I7421" s="3" t="s">
        <v>4</v>
      </c>
      <c r="J7421" s="3" t="s">
        <v>4</v>
      </c>
      <c r="K7421" s="3" t="s">
        <v>4</v>
      </c>
      <c r="L7421" s="1" t="s">
        <v>7386</v>
      </c>
      <c r="M7421" s="2">
        <v>45015.416956018518</v>
      </c>
      <c r="N7421" s="2">
        <v>45015.416956018518</v>
      </c>
      <c r="O7421" s="3" t="s">
        <v>4</v>
      </c>
      <c r="P7421" s="3" t="s">
        <v>4</v>
      </c>
      <c r="Q7421" s="3" t="s">
        <v>4</v>
      </c>
      <c r="R7421" s="3" t="s">
        <v>4</v>
      </c>
      <c r="S7421" s="3" t="s">
        <v>4</v>
      </c>
      <c r="T7421" s="3" t="s">
        <v>4</v>
      </c>
      <c r="U7421" s="3" t="s">
        <v>4</v>
      </c>
      <c r="V7421" s="3" t="s">
        <v>4</v>
      </c>
      <c r="W7421" s="3" t="s">
        <v>4</v>
      </c>
      <c r="X7421" s="3" t="s">
        <v>4</v>
      </c>
      <c r="Y7421" s="3" t="s">
        <v>4</v>
      </c>
      <c r="Z7421" s="3" t="s">
        <v>4</v>
      </c>
      <c r="AA7421" s="3" t="s">
        <v>3691</v>
      </c>
      <c r="AB7421" s="3" t="s">
        <v>4</v>
      </c>
      <c r="AC7421" s="3" t="s">
        <v>4</v>
      </c>
      <c r="AD7421" s="3" t="s">
        <v>4</v>
      </c>
      <c r="AE7421" s="3" t="s">
        <v>4</v>
      </c>
      <c r="AF7421" s="3" t="s">
        <v>4</v>
      </c>
      <c r="AG7421" s="3" t="s">
        <v>4</v>
      </c>
      <c r="AH7421" s="3" t="s">
        <v>4</v>
      </c>
      <c r="AI7421" s="3" t="s">
        <v>7387</v>
      </c>
      <c r="AJ7421" s="3" t="s">
        <v>4</v>
      </c>
      <c r="AK7421" s="3" t="s">
        <v>4</v>
      </c>
      <c r="AL7421" s="3" t="s">
        <v>23563</v>
      </c>
      <c r="AM7421" s="3" t="s">
        <v>4</v>
      </c>
      <c r="AN7421" s="3" t="s">
        <v>4</v>
      </c>
      <c r="AO7421" s="3" t="s">
        <v>4</v>
      </c>
      <c r="AP7421" s="3" t="s">
        <v>4</v>
      </c>
      <c r="AQ7421" s="3" t="s">
        <v>4</v>
      </c>
      <c r="AR7421" s="3" t="s">
        <v>4</v>
      </c>
      <c r="AS7421" s="3" t="s">
        <v>4</v>
      </c>
      <c r="AT7421" s="3" t="s">
        <v>4</v>
      </c>
      <c r="AU7421" s="3" t="s">
        <v>4</v>
      </c>
      <c r="AV7421" s="3" t="s">
        <v>4</v>
      </c>
      <c r="AW7421" s="3" t="s">
        <v>4</v>
      </c>
      <c r="AX7421" s="3" t="s">
        <v>4</v>
      </c>
      <c r="AY7421" s="3" t="s">
        <v>4</v>
      </c>
      <c r="AZ7421" s="3" t="s">
        <v>4</v>
      </c>
      <c r="BA7421" s="3" t="s">
        <v>4</v>
      </c>
      <c r="BB7421" s="3" t="s">
        <v>4</v>
      </c>
      <c r="BC7421" s="3" t="s">
        <v>4</v>
      </c>
      <c r="BD7421" s="3" t="s">
        <v>4</v>
      </c>
      <c r="BE7421" s="3" t="s">
        <v>4</v>
      </c>
      <c r="BF7421" s="3" t="s">
        <v>4</v>
      </c>
      <c r="BG7421" s="3" t="s">
        <v>4</v>
      </c>
      <c r="BH7421" s="3" t="s">
        <v>4</v>
      </c>
      <c r="BI7421" s="3" t="s">
        <v>4</v>
      </c>
      <c r="BJ7421" s="3" t="s">
        <v>4</v>
      </c>
      <c r="BK7421" s="3" t="s">
        <v>4</v>
      </c>
      <c r="BL7421" s="3" t="s">
        <v>4</v>
      </c>
      <c r="BM7421" s="3" t="s">
        <v>4</v>
      </c>
      <c r="BN7421" s="3" t="s">
        <v>4</v>
      </c>
      <c r="BO7421" s="3" t="s">
        <v>4</v>
      </c>
      <c r="BP7421" s="3" t="s">
        <v>4</v>
      </c>
      <c r="BQ7421" s="3" t="s">
        <v>4</v>
      </c>
      <c r="BR7421" s="3" t="s">
        <v>4</v>
      </c>
      <c r="BS7421" s="3" t="s">
        <v>4</v>
      </c>
      <c r="BT7421" s="3" t="s">
        <v>4</v>
      </c>
      <c r="BU7421" s="3" t="s">
        <v>4</v>
      </c>
      <c r="BV7421" s="3" t="s">
        <v>4</v>
      </c>
      <c r="BW7421" s="3" t="s">
        <v>4</v>
      </c>
      <c r="BX7421" s="3" t="s">
        <v>4</v>
      </c>
      <c r="BY7421" s="3" t="s">
        <v>4</v>
      </c>
      <c r="BZ7421" s="3" t="s">
        <v>4</v>
      </c>
      <c r="CA7421" s="3" t="s">
        <v>4</v>
      </c>
      <c r="CB7421" s="3" t="s">
        <v>4</v>
      </c>
      <c r="CC7421" s="3" t="s">
        <v>4</v>
      </c>
      <c r="CD7421" s="3" t="s">
        <v>4</v>
      </c>
      <c r="CE7421" s="3" t="s">
        <v>4</v>
      </c>
      <c r="CF7421" s="3" t="s">
        <v>4</v>
      </c>
      <c r="CG7421" s="3" t="s">
        <v>4</v>
      </c>
      <c r="CH7421" s="3" t="s">
        <v>4</v>
      </c>
      <c r="CI7421" s="3" t="s">
        <v>4</v>
      </c>
    </row>
    <row r="7422" spans="1:87" x14ac:dyDescent="0.3">
      <c r="A7422" s="3" t="s">
        <v>33967</v>
      </c>
      <c r="B7422" s="3" t="s">
        <v>4259</v>
      </c>
      <c r="C7422">
        <v>1972</v>
      </c>
      <c r="D7422" s="3" t="s">
        <v>4</v>
      </c>
      <c r="E7422" s="3" t="s">
        <v>33968</v>
      </c>
      <c r="F7422" s="3" t="s">
        <v>4</v>
      </c>
      <c r="G7422" s="3" t="s">
        <v>4</v>
      </c>
      <c r="H7422" s="3" t="s">
        <v>4</v>
      </c>
      <c r="I7422" s="3" t="s">
        <v>4</v>
      </c>
      <c r="J7422" s="3" t="s">
        <v>4</v>
      </c>
      <c r="K7422" s="3" t="s">
        <v>4</v>
      </c>
      <c r="L7422" s="1" t="s">
        <v>12718</v>
      </c>
      <c r="M7422" s="2">
        <v>45039.417754629627</v>
      </c>
      <c r="N7422" s="2">
        <v>45039.418553240743</v>
      </c>
      <c r="O7422" s="3" t="s">
        <v>4</v>
      </c>
      <c r="P7422" s="3" t="s">
        <v>4</v>
      </c>
      <c r="Q7422" s="3" t="s">
        <v>4</v>
      </c>
      <c r="R7422" s="3" t="s">
        <v>4</v>
      </c>
      <c r="S7422" s="3" t="s">
        <v>4</v>
      </c>
      <c r="T7422" s="3" t="s">
        <v>4</v>
      </c>
      <c r="U7422" s="3" t="s">
        <v>4</v>
      </c>
      <c r="V7422" s="3" t="s">
        <v>4</v>
      </c>
      <c r="W7422" s="3" t="s">
        <v>4</v>
      </c>
      <c r="X7422" s="3" t="s">
        <v>4</v>
      </c>
      <c r="Y7422" s="3" t="s">
        <v>4</v>
      </c>
      <c r="Z7422" s="3" t="s">
        <v>4</v>
      </c>
      <c r="AA7422" s="3" t="s">
        <v>4</v>
      </c>
      <c r="AB7422" s="3" t="s">
        <v>4</v>
      </c>
      <c r="AC7422" s="3" t="s">
        <v>4</v>
      </c>
      <c r="AD7422" s="3" t="s">
        <v>4</v>
      </c>
      <c r="AE7422" s="3" t="s">
        <v>4</v>
      </c>
      <c r="AF7422" s="3" t="s">
        <v>4</v>
      </c>
      <c r="AG7422" s="3" t="s">
        <v>4</v>
      </c>
      <c r="AH7422" s="3" t="s">
        <v>4</v>
      </c>
      <c r="AI7422" s="3" t="s">
        <v>33969</v>
      </c>
      <c r="AJ7422" s="3" t="s">
        <v>4</v>
      </c>
      <c r="AK7422" s="3" t="s">
        <v>4</v>
      </c>
      <c r="AL7422" s="3" t="s">
        <v>33970</v>
      </c>
      <c r="AM7422" s="3" t="s">
        <v>4</v>
      </c>
      <c r="AN7422" s="3" t="s">
        <v>4</v>
      </c>
      <c r="AO7422" s="3" t="s">
        <v>4</v>
      </c>
      <c r="AP7422" s="3" t="s">
        <v>4</v>
      </c>
      <c r="AQ7422" s="3" t="s">
        <v>4</v>
      </c>
      <c r="AR7422" s="3" t="s">
        <v>4</v>
      </c>
      <c r="AS7422" s="3" t="s">
        <v>4</v>
      </c>
      <c r="AT7422" s="3" t="s">
        <v>4</v>
      </c>
      <c r="AU7422" s="3" t="s">
        <v>4</v>
      </c>
      <c r="AV7422" s="3" t="s">
        <v>4</v>
      </c>
      <c r="AW7422" s="3" t="s">
        <v>4</v>
      </c>
      <c r="AX7422" s="3" t="s">
        <v>4</v>
      </c>
      <c r="AY7422" s="3" t="s">
        <v>4</v>
      </c>
      <c r="AZ7422" s="3" t="s">
        <v>4</v>
      </c>
      <c r="BA7422" s="3" t="s">
        <v>4</v>
      </c>
      <c r="BB7422" s="3" t="s">
        <v>4</v>
      </c>
      <c r="BC7422" s="3" t="s">
        <v>4</v>
      </c>
      <c r="BD7422" s="3" t="s">
        <v>4</v>
      </c>
      <c r="BE7422" s="3" t="s">
        <v>4</v>
      </c>
      <c r="BF7422" s="3" t="s">
        <v>4</v>
      </c>
      <c r="BG7422" s="3" t="s">
        <v>4</v>
      </c>
      <c r="BH7422" s="3" t="s">
        <v>4</v>
      </c>
      <c r="BI7422" s="3" t="s">
        <v>4</v>
      </c>
      <c r="BJ7422" s="3" t="s">
        <v>4</v>
      </c>
      <c r="BK7422" s="3" t="s">
        <v>4</v>
      </c>
      <c r="BL7422" s="3" t="s">
        <v>4</v>
      </c>
      <c r="BM7422" s="3" t="s">
        <v>4</v>
      </c>
      <c r="BN7422" s="3" t="s">
        <v>4</v>
      </c>
      <c r="BO7422" s="3" t="s">
        <v>4</v>
      </c>
      <c r="BP7422" s="3" t="s">
        <v>4</v>
      </c>
      <c r="BQ7422" s="3" t="s">
        <v>4</v>
      </c>
      <c r="BR7422" s="3" t="s">
        <v>4</v>
      </c>
      <c r="BS7422" s="3" t="s">
        <v>4</v>
      </c>
      <c r="BT7422" s="3" t="s">
        <v>4</v>
      </c>
      <c r="BU7422" s="3" t="s">
        <v>4</v>
      </c>
      <c r="BV7422" s="3" t="s">
        <v>4</v>
      </c>
      <c r="BW7422" s="3" t="s">
        <v>4</v>
      </c>
      <c r="BX7422" s="3" t="s">
        <v>4</v>
      </c>
      <c r="BY7422" s="3" t="s">
        <v>4</v>
      </c>
      <c r="BZ7422" s="3" t="s">
        <v>4</v>
      </c>
      <c r="CA7422" s="3" t="s">
        <v>4</v>
      </c>
      <c r="CB7422" s="3" t="s">
        <v>4</v>
      </c>
      <c r="CC7422" s="3" t="s">
        <v>4</v>
      </c>
      <c r="CD7422" s="3" t="s">
        <v>4</v>
      </c>
      <c r="CE7422" s="3" t="s">
        <v>4</v>
      </c>
      <c r="CF7422" s="3" t="s">
        <v>4</v>
      </c>
      <c r="CG7422" s="3" t="s">
        <v>4</v>
      </c>
      <c r="CH7422" s="3" t="s">
        <v>4</v>
      </c>
      <c r="CI7422" s="3" t="s">
        <v>4</v>
      </c>
    </row>
    <row r="7423" spans="1:87" x14ac:dyDescent="0.3">
      <c r="A7423" s="3" t="s">
        <v>22041</v>
      </c>
      <c r="B7423" s="3" t="s">
        <v>4259</v>
      </c>
      <c r="C7423">
        <v>1989</v>
      </c>
      <c r="D7423" s="3" t="s">
        <v>4</v>
      </c>
      <c r="E7423" s="3" t="s">
        <v>5247</v>
      </c>
      <c r="F7423" s="3" t="s">
        <v>4</v>
      </c>
      <c r="G7423" s="3" t="s">
        <v>4</v>
      </c>
      <c r="H7423" s="3" t="s">
        <v>4</v>
      </c>
      <c r="I7423" s="3" t="s">
        <v>4</v>
      </c>
      <c r="J7423" s="3" t="s">
        <v>4</v>
      </c>
      <c r="K7423" s="3" t="s">
        <v>4</v>
      </c>
      <c r="L7423" s="1" t="s">
        <v>5248</v>
      </c>
      <c r="M7423" s="2">
        <v>45015.416770833333</v>
      </c>
      <c r="N7423" s="2">
        <v>45015.416770833333</v>
      </c>
      <c r="O7423" s="3" t="s">
        <v>4</v>
      </c>
      <c r="P7423" s="3" t="s">
        <v>4</v>
      </c>
      <c r="Q7423" s="3" t="s">
        <v>4</v>
      </c>
      <c r="R7423" s="3" t="s">
        <v>4</v>
      </c>
      <c r="S7423" s="3" t="s">
        <v>4</v>
      </c>
      <c r="T7423" s="3" t="s">
        <v>4</v>
      </c>
      <c r="U7423" s="3" t="s">
        <v>4</v>
      </c>
      <c r="V7423" s="3" t="s">
        <v>4</v>
      </c>
      <c r="W7423" s="3" t="s">
        <v>4</v>
      </c>
      <c r="X7423" s="3" t="s">
        <v>4</v>
      </c>
      <c r="Y7423" s="3" t="s">
        <v>4</v>
      </c>
      <c r="Z7423" s="3" t="s">
        <v>4</v>
      </c>
      <c r="AA7423" s="3" t="s">
        <v>3691</v>
      </c>
      <c r="AB7423" s="3" t="s">
        <v>4</v>
      </c>
      <c r="AC7423" s="3" t="s">
        <v>4</v>
      </c>
      <c r="AD7423" s="3" t="s">
        <v>4</v>
      </c>
      <c r="AE7423" s="3" t="s">
        <v>4</v>
      </c>
      <c r="AF7423" s="3" t="s">
        <v>4</v>
      </c>
      <c r="AG7423" s="3" t="s">
        <v>4</v>
      </c>
      <c r="AH7423" s="3" t="s">
        <v>4</v>
      </c>
      <c r="AI7423" s="3" t="s">
        <v>5249</v>
      </c>
      <c r="AJ7423" s="3" t="s">
        <v>4</v>
      </c>
      <c r="AK7423" s="3" t="s">
        <v>4</v>
      </c>
      <c r="AL7423" s="3" t="s">
        <v>22042</v>
      </c>
      <c r="AM7423" s="3" t="s">
        <v>4</v>
      </c>
      <c r="AN7423" s="3" t="s">
        <v>4</v>
      </c>
      <c r="AO7423" s="3" t="s">
        <v>4</v>
      </c>
      <c r="AP7423" s="3" t="s">
        <v>4</v>
      </c>
      <c r="AQ7423" s="3" t="s">
        <v>4</v>
      </c>
      <c r="AR7423" s="3" t="s">
        <v>4</v>
      </c>
      <c r="AS7423" s="3" t="s">
        <v>4</v>
      </c>
      <c r="AT7423" s="3" t="s">
        <v>4</v>
      </c>
      <c r="AU7423" s="3" t="s">
        <v>4</v>
      </c>
      <c r="AV7423" s="3" t="s">
        <v>4</v>
      </c>
      <c r="AW7423" s="3" t="s">
        <v>4</v>
      </c>
      <c r="AX7423" s="3" t="s">
        <v>4</v>
      </c>
      <c r="AY7423" s="3" t="s">
        <v>4</v>
      </c>
      <c r="AZ7423" s="3" t="s">
        <v>4</v>
      </c>
      <c r="BA7423" s="3" t="s">
        <v>4</v>
      </c>
      <c r="BB7423" s="3" t="s">
        <v>4</v>
      </c>
      <c r="BC7423" s="3" t="s">
        <v>4</v>
      </c>
      <c r="BD7423" s="3" t="s">
        <v>4</v>
      </c>
      <c r="BE7423" s="3" t="s">
        <v>4</v>
      </c>
      <c r="BF7423" s="3" t="s">
        <v>4</v>
      </c>
      <c r="BG7423" s="3" t="s">
        <v>4</v>
      </c>
      <c r="BH7423" s="3" t="s">
        <v>4</v>
      </c>
      <c r="BI7423" s="3" t="s">
        <v>4</v>
      </c>
      <c r="BJ7423" s="3" t="s">
        <v>4</v>
      </c>
      <c r="BK7423" s="3" t="s">
        <v>4</v>
      </c>
      <c r="BL7423" s="3" t="s">
        <v>4</v>
      </c>
      <c r="BM7423" s="3" t="s">
        <v>4</v>
      </c>
      <c r="BN7423" s="3" t="s">
        <v>4</v>
      </c>
      <c r="BO7423" s="3" t="s">
        <v>4</v>
      </c>
      <c r="BP7423" s="3" t="s">
        <v>4</v>
      </c>
      <c r="BQ7423" s="3" t="s">
        <v>4</v>
      </c>
      <c r="BR7423" s="3" t="s">
        <v>4</v>
      </c>
      <c r="BS7423" s="3" t="s">
        <v>4</v>
      </c>
      <c r="BT7423" s="3" t="s">
        <v>4</v>
      </c>
      <c r="BU7423" s="3" t="s">
        <v>4</v>
      </c>
      <c r="BV7423" s="3" t="s">
        <v>4</v>
      </c>
      <c r="BW7423" s="3" t="s">
        <v>4</v>
      </c>
      <c r="BX7423" s="3" t="s">
        <v>4</v>
      </c>
      <c r="BY7423" s="3" t="s">
        <v>4</v>
      </c>
      <c r="BZ7423" s="3" t="s">
        <v>4</v>
      </c>
      <c r="CA7423" s="3" t="s">
        <v>4</v>
      </c>
      <c r="CB7423" s="3" t="s">
        <v>4</v>
      </c>
      <c r="CC7423" s="3" t="s">
        <v>4</v>
      </c>
      <c r="CD7423" s="3" t="s">
        <v>4</v>
      </c>
      <c r="CE7423" s="3" t="s">
        <v>4</v>
      </c>
      <c r="CF7423" s="3" t="s">
        <v>4</v>
      </c>
      <c r="CG7423" s="3" t="s">
        <v>4</v>
      </c>
      <c r="CH7423" s="3" t="s">
        <v>4</v>
      </c>
      <c r="CI7423" s="3" t="s">
        <v>4</v>
      </c>
    </row>
    <row r="7424" spans="1:87" x14ac:dyDescent="0.3">
      <c r="A7424" s="3" t="s">
        <v>22945</v>
      </c>
      <c r="B7424" s="3" t="s">
        <v>4259</v>
      </c>
      <c r="C7424"/>
      <c r="D7424" s="3" t="s">
        <v>4</v>
      </c>
      <c r="E7424" s="3" t="s">
        <v>6548</v>
      </c>
      <c r="F7424" s="3" t="s">
        <v>4</v>
      </c>
      <c r="G7424" s="3" t="s">
        <v>4</v>
      </c>
      <c r="H7424" s="3" t="s">
        <v>4</v>
      </c>
      <c r="I7424" s="3" t="s">
        <v>4</v>
      </c>
      <c r="J7424" s="3" t="s">
        <v>4</v>
      </c>
      <c r="K7424" s="3" t="s">
        <v>4</v>
      </c>
      <c r="L7424" s="1" t="s">
        <v>4</v>
      </c>
      <c r="M7424" s="2">
        <v>45015.416875000003</v>
      </c>
      <c r="N7424" s="2">
        <v>45015.416875000003</v>
      </c>
      <c r="O7424" s="3" t="s">
        <v>4</v>
      </c>
      <c r="P7424" s="3" t="s">
        <v>4</v>
      </c>
      <c r="Q7424" s="3" t="s">
        <v>4</v>
      </c>
      <c r="R7424" s="3" t="s">
        <v>4</v>
      </c>
      <c r="S7424" s="3" t="s">
        <v>4</v>
      </c>
      <c r="T7424" s="3" t="s">
        <v>4</v>
      </c>
      <c r="U7424" s="3" t="s">
        <v>4</v>
      </c>
      <c r="V7424" s="3" t="s">
        <v>4</v>
      </c>
      <c r="W7424" s="3" t="s">
        <v>4</v>
      </c>
      <c r="X7424" s="3" t="s">
        <v>4</v>
      </c>
      <c r="Y7424" s="3" t="s">
        <v>4</v>
      </c>
      <c r="Z7424" s="3" t="s">
        <v>4</v>
      </c>
      <c r="AA7424" s="3" t="s">
        <v>4</v>
      </c>
      <c r="AB7424" s="3" t="s">
        <v>4</v>
      </c>
      <c r="AC7424" s="3" t="s">
        <v>4</v>
      </c>
      <c r="AD7424" s="3" t="s">
        <v>4</v>
      </c>
      <c r="AE7424" s="3" t="s">
        <v>4</v>
      </c>
      <c r="AF7424" s="3" t="s">
        <v>4</v>
      </c>
      <c r="AG7424" s="3" t="s">
        <v>4</v>
      </c>
      <c r="AH7424" s="3" t="s">
        <v>4</v>
      </c>
      <c r="AI7424" s="3" t="s">
        <v>6549</v>
      </c>
      <c r="AJ7424" s="3" t="s">
        <v>4</v>
      </c>
      <c r="AK7424" s="3" t="s">
        <v>4</v>
      </c>
      <c r="AL7424" s="3" t="s">
        <v>22946</v>
      </c>
      <c r="AM7424" s="3" t="s">
        <v>4</v>
      </c>
      <c r="AN7424" s="3" t="s">
        <v>4</v>
      </c>
      <c r="AO7424" s="3" t="s">
        <v>4</v>
      </c>
      <c r="AP7424" s="3" t="s">
        <v>4</v>
      </c>
      <c r="AQ7424" s="3" t="s">
        <v>4</v>
      </c>
      <c r="AR7424" s="3" t="s">
        <v>4</v>
      </c>
      <c r="AS7424" s="3" t="s">
        <v>4</v>
      </c>
      <c r="AT7424" s="3" t="s">
        <v>4</v>
      </c>
      <c r="AU7424" s="3" t="s">
        <v>4</v>
      </c>
      <c r="AV7424" s="3" t="s">
        <v>4</v>
      </c>
      <c r="AW7424" s="3" t="s">
        <v>4</v>
      </c>
      <c r="AX7424" s="3" t="s">
        <v>4</v>
      </c>
      <c r="AY7424" s="3" t="s">
        <v>4</v>
      </c>
      <c r="AZ7424" s="3" t="s">
        <v>4</v>
      </c>
      <c r="BA7424" s="3" t="s">
        <v>4</v>
      </c>
      <c r="BB7424" s="3" t="s">
        <v>4</v>
      </c>
      <c r="BC7424" s="3" t="s">
        <v>4</v>
      </c>
      <c r="BD7424" s="3" t="s">
        <v>4</v>
      </c>
      <c r="BE7424" s="3" t="s">
        <v>4</v>
      </c>
      <c r="BF7424" s="3" t="s">
        <v>4</v>
      </c>
      <c r="BG7424" s="3" t="s">
        <v>4</v>
      </c>
      <c r="BH7424" s="3" t="s">
        <v>4</v>
      </c>
      <c r="BI7424" s="3" t="s">
        <v>4</v>
      </c>
      <c r="BJ7424" s="3" t="s">
        <v>4</v>
      </c>
      <c r="BK7424" s="3" t="s">
        <v>4</v>
      </c>
      <c r="BL7424" s="3" t="s">
        <v>4</v>
      </c>
      <c r="BM7424" s="3" t="s">
        <v>4</v>
      </c>
      <c r="BN7424" s="3" t="s">
        <v>4</v>
      </c>
      <c r="BO7424" s="3" t="s">
        <v>4</v>
      </c>
      <c r="BP7424" s="3" t="s">
        <v>4</v>
      </c>
      <c r="BQ7424" s="3" t="s">
        <v>4</v>
      </c>
      <c r="BR7424" s="3" t="s">
        <v>4</v>
      </c>
      <c r="BS7424" s="3" t="s">
        <v>4</v>
      </c>
      <c r="BT7424" s="3" t="s">
        <v>4</v>
      </c>
      <c r="BU7424" s="3" t="s">
        <v>4</v>
      </c>
      <c r="BV7424" s="3" t="s">
        <v>4</v>
      </c>
      <c r="BW7424" s="3" t="s">
        <v>4</v>
      </c>
      <c r="BX7424" s="3" t="s">
        <v>4</v>
      </c>
      <c r="BY7424" s="3" t="s">
        <v>4</v>
      </c>
      <c r="BZ7424" s="3" t="s">
        <v>4</v>
      </c>
      <c r="CA7424" s="3" t="s">
        <v>4</v>
      </c>
      <c r="CB7424" s="3" t="s">
        <v>4</v>
      </c>
      <c r="CC7424" s="3" t="s">
        <v>4</v>
      </c>
      <c r="CD7424" s="3" t="s">
        <v>4</v>
      </c>
      <c r="CE7424" s="3" t="s">
        <v>4</v>
      </c>
      <c r="CF7424" s="3" t="s">
        <v>4</v>
      </c>
      <c r="CG7424" s="3" t="s">
        <v>4</v>
      </c>
      <c r="CH7424" s="3" t="s">
        <v>4</v>
      </c>
      <c r="CI7424" s="3" t="s">
        <v>4</v>
      </c>
    </row>
    <row r="7425" spans="1:87" x14ac:dyDescent="0.3">
      <c r="A7425" s="3" t="s">
        <v>26154</v>
      </c>
      <c r="B7425" s="3" t="s">
        <v>4259</v>
      </c>
      <c r="C7425">
        <v>1989</v>
      </c>
      <c r="D7425" s="3" t="s">
        <v>4</v>
      </c>
      <c r="E7425" s="3" t="s">
        <v>10825</v>
      </c>
      <c r="F7425" s="3" t="s">
        <v>4</v>
      </c>
      <c r="G7425" s="3" t="s">
        <v>4</v>
      </c>
      <c r="H7425" s="3" t="s">
        <v>4</v>
      </c>
      <c r="I7425" s="3" t="s">
        <v>4</v>
      </c>
      <c r="J7425" s="3" t="s">
        <v>4</v>
      </c>
      <c r="K7425" s="3" t="s">
        <v>4</v>
      </c>
      <c r="L7425" s="1" t="s">
        <v>10826</v>
      </c>
      <c r="M7425" s="2">
        <v>45015.417245370372</v>
      </c>
      <c r="N7425" s="2">
        <v>45015.417245370372</v>
      </c>
      <c r="O7425" s="3" t="s">
        <v>4</v>
      </c>
      <c r="P7425" s="3" t="s">
        <v>4</v>
      </c>
      <c r="Q7425" s="3" t="s">
        <v>4</v>
      </c>
      <c r="R7425" s="3" t="s">
        <v>4</v>
      </c>
      <c r="S7425" s="3" t="s">
        <v>4</v>
      </c>
      <c r="T7425" s="3" t="s">
        <v>4</v>
      </c>
      <c r="U7425" s="3" t="s">
        <v>4</v>
      </c>
      <c r="V7425" s="3" t="s">
        <v>4</v>
      </c>
      <c r="W7425" s="3" t="s">
        <v>4</v>
      </c>
      <c r="X7425" s="3" t="s">
        <v>4</v>
      </c>
      <c r="Y7425" s="3" t="s">
        <v>4</v>
      </c>
      <c r="Z7425" s="3" t="s">
        <v>4</v>
      </c>
      <c r="AA7425" s="3" t="s">
        <v>3691</v>
      </c>
      <c r="AB7425" s="3" t="s">
        <v>4</v>
      </c>
      <c r="AC7425" s="3" t="s">
        <v>4</v>
      </c>
      <c r="AD7425" s="3" t="s">
        <v>4</v>
      </c>
      <c r="AE7425" s="3" t="s">
        <v>4</v>
      </c>
      <c r="AF7425" s="3" t="s">
        <v>4</v>
      </c>
      <c r="AG7425" s="3" t="s">
        <v>4</v>
      </c>
      <c r="AH7425" s="3" t="s">
        <v>4</v>
      </c>
      <c r="AI7425" s="3" t="s">
        <v>10827</v>
      </c>
      <c r="AJ7425" s="3" t="s">
        <v>4</v>
      </c>
      <c r="AK7425" s="3" t="s">
        <v>4</v>
      </c>
      <c r="AL7425" s="3" t="s">
        <v>26155</v>
      </c>
      <c r="AM7425" s="3" t="s">
        <v>4</v>
      </c>
      <c r="AN7425" s="3" t="s">
        <v>4</v>
      </c>
      <c r="AO7425" s="3" t="s">
        <v>4</v>
      </c>
      <c r="AP7425" s="3" t="s">
        <v>4</v>
      </c>
      <c r="AQ7425" s="3" t="s">
        <v>4</v>
      </c>
      <c r="AR7425" s="3" t="s">
        <v>4</v>
      </c>
      <c r="AS7425" s="3" t="s">
        <v>4</v>
      </c>
      <c r="AT7425" s="3" t="s">
        <v>4</v>
      </c>
      <c r="AU7425" s="3" t="s">
        <v>4</v>
      </c>
      <c r="AV7425" s="3" t="s">
        <v>4</v>
      </c>
      <c r="AW7425" s="3" t="s">
        <v>4</v>
      </c>
      <c r="AX7425" s="3" t="s">
        <v>4</v>
      </c>
      <c r="AY7425" s="3" t="s">
        <v>4</v>
      </c>
      <c r="AZ7425" s="3" t="s">
        <v>4</v>
      </c>
      <c r="BA7425" s="3" t="s">
        <v>4</v>
      </c>
      <c r="BB7425" s="3" t="s">
        <v>4</v>
      </c>
      <c r="BC7425" s="3" t="s">
        <v>4</v>
      </c>
      <c r="BD7425" s="3" t="s">
        <v>4</v>
      </c>
      <c r="BE7425" s="3" t="s">
        <v>4</v>
      </c>
      <c r="BF7425" s="3" t="s">
        <v>4</v>
      </c>
      <c r="BG7425" s="3" t="s">
        <v>4</v>
      </c>
      <c r="BH7425" s="3" t="s">
        <v>4</v>
      </c>
      <c r="BI7425" s="3" t="s">
        <v>4</v>
      </c>
      <c r="BJ7425" s="3" t="s">
        <v>4</v>
      </c>
      <c r="BK7425" s="3" t="s">
        <v>4</v>
      </c>
      <c r="BL7425" s="3" t="s">
        <v>4</v>
      </c>
      <c r="BM7425" s="3" t="s">
        <v>4</v>
      </c>
      <c r="BN7425" s="3" t="s">
        <v>4</v>
      </c>
      <c r="BO7425" s="3" t="s">
        <v>4</v>
      </c>
      <c r="BP7425" s="3" t="s">
        <v>4</v>
      </c>
      <c r="BQ7425" s="3" t="s">
        <v>4</v>
      </c>
      <c r="BR7425" s="3" t="s">
        <v>4</v>
      </c>
      <c r="BS7425" s="3" t="s">
        <v>4</v>
      </c>
      <c r="BT7425" s="3" t="s">
        <v>4</v>
      </c>
      <c r="BU7425" s="3" t="s">
        <v>4</v>
      </c>
      <c r="BV7425" s="3" t="s">
        <v>4</v>
      </c>
      <c r="BW7425" s="3" t="s">
        <v>4</v>
      </c>
      <c r="BX7425" s="3" t="s">
        <v>4</v>
      </c>
      <c r="BY7425" s="3" t="s">
        <v>4</v>
      </c>
      <c r="BZ7425" s="3" t="s">
        <v>4</v>
      </c>
      <c r="CA7425" s="3" t="s">
        <v>4</v>
      </c>
      <c r="CB7425" s="3" t="s">
        <v>4</v>
      </c>
      <c r="CC7425" s="3" t="s">
        <v>4</v>
      </c>
      <c r="CD7425" s="3" t="s">
        <v>4</v>
      </c>
      <c r="CE7425" s="3" t="s">
        <v>4</v>
      </c>
      <c r="CF7425" s="3" t="s">
        <v>4</v>
      </c>
      <c r="CG7425" s="3" t="s">
        <v>4</v>
      </c>
      <c r="CH7425" s="3" t="s">
        <v>4</v>
      </c>
      <c r="CI7425" s="3" t="s">
        <v>4</v>
      </c>
    </row>
    <row r="7426" spans="1:87" x14ac:dyDescent="0.3">
      <c r="A7426" s="3" t="s">
        <v>27066</v>
      </c>
      <c r="B7426" s="3" t="s">
        <v>4259</v>
      </c>
      <c r="C7426">
        <v>2018</v>
      </c>
      <c r="D7426" s="3" t="s">
        <v>4</v>
      </c>
      <c r="E7426" s="3" t="s">
        <v>12055</v>
      </c>
      <c r="F7426" s="3" t="s">
        <v>4</v>
      </c>
      <c r="G7426" s="3" t="s">
        <v>4</v>
      </c>
      <c r="H7426" s="3" t="s">
        <v>4</v>
      </c>
      <c r="I7426" s="3" t="s">
        <v>4</v>
      </c>
      <c r="J7426" s="3" t="s">
        <v>4</v>
      </c>
      <c r="K7426" s="3" t="s">
        <v>4</v>
      </c>
      <c r="L7426" s="1" t="s">
        <v>12053</v>
      </c>
      <c r="M7426" s="2">
        <v>45015.417349537034</v>
      </c>
      <c r="N7426" s="2">
        <v>45015.417349537034</v>
      </c>
      <c r="O7426" s="3" t="s">
        <v>4</v>
      </c>
      <c r="P7426" s="3" t="s">
        <v>4</v>
      </c>
      <c r="Q7426" s="3" t="s">
        <v>4</v>
      </c>
      <c r="R7426" s="3" t="s">
        <v>4</v>
      </c>
      <c r="S7426" s="3" t="s">
        <v>4</v>
      </c>
      <c r="T7426" s="3" t="s">
        <v>4</v>
      </c>
      <c r="U7426" s="3" t="s">
        <v>4</v>
      </c>
      <c r="V7426" s="3" t="s">
        <v>4</v>
      </c>
      <c r="W7426" s="3" t="s">
        <v>4</v>
      </c>
      <c r="X7426" s="3" t="s">
        <v>4</v>
      </c>
      <c r="Y7426" s="3" t="s">
        <v>4</v>
      </c>
      <c r="Z7426" s="3" t="s">
        <v>4</v>
      </c>
      <c r="AA7426" s="3" t="s">
        <v>3691</v>
      </c>
      <c r="AB7426" s="3" t="s">
        <v>4</v>
      </c>
      <c r="AC7426" s="3" t="s">
        <v>4</v>
      </c>
      <c r="AD7426" s="3" t="s">
        <v>4</v>
      </c>
      <c r="AE7426" s="3" t="s">
        <v>4</v>
      </c>
      <c r="AF7426" s="3" t="s">
        <v>4</v>
      </c>
      <c r="AG7426" s="3" t="s">
        <v>4</v>
      </c>
      <c r="AH7426" s="3" t="s">
        <v>4</v>
      </c>
      <c r="AI7426" s="3" t="s">
        <v>12056</v>
      </c>
      <c r="AJ7426" s="3" t="s">
        <v>4</v>
      </c>
      <c r="AK7426" s="3" t="s">
        <v>4</v>
      </c>
      <c r="AL7426" s="3" t="s">
        <v>27067</v>
      </c>
      <c r="AM7426" s="3" t="s">
        <v>4</v>
      </c>
      <c r="AN7426" s="3" t="s">
        <v>4</v>
      </c>
      <c r="AO7426" s="3" t="s">
        <v>4</v>
      </c>
      <c r="AP7426" s="3" t="s">
        <v>4</v>
      </c>
      <c r="AQ7426" s="3" t="s">
        <v>4</v>
      </c>
      <c r="AR7426" s="3" t="s">
        <v>4</v>
      </c>
      <c r="AS7426" s="3" t="s">
        <v>4</v>
      </c>
      <c r="AT7426" s="3" t="s">
        <v>4</v>
      </c>
      <c r="AU7426" s="3" t="s">
        <v>4</v>
      </c>
      <c r="AV7426" s="3" t="s">
        <v>4</v>
      </c>
      <c r="AW7426" s="3" t="s">
        <v>4</v>
      </c>
      <c r="AX7426" s="3" t="s">
        <v>4</v>
      </c>
      <c r="AY7426" s="3" t="s">
        <v>4</v>
      </c>
      <c r="AZ7426" s="3" t="s">
        <v>4</v>
      </c>
      <c r="BA7426" s="3" t="s">
        <v>4</v>
      </c>
      <c r="BB7426" s="3" t="s">
        <v>4</v>
      </c>
      <c r="BC7426" s="3" t="s">
        <v>4</v>
      </c>
      <c r="BD7426" s="3" t="s">
        <v>4</v>
      </c>
      <c r="BE7426" s="3" t="s">
        <v>4</v>
      </c>
      <c r="BF7426" s="3" t="s">
        <v>4</v>
      </c>
      <c r="BG7426" s="3" t="s">
        <v>4</v>
      </c>
      <c r="BH7426" s="3" t="s">
        <v>4</v>
      </c>
      <c r="BI7426" s="3" t="s">
        <v>4</v>
      </c>
      <c r="BJ7426" s="3" t="s">
        <v>4</v>
      </c>
      <c r="BK7426" s="3" t="s">
        <v>4</v>
      </c>
      <c r="BL7426" s="3" t="s">
        <v>4</v>
      </c>
      <c r="BM7426" s="3" t="s">
        <v>4</v>
      </c>
      <c r="BN7426" s="3" t="s">
        <v>4</v>
      </c>
      <c r="BO7426" s="3" t="s">
        <v>4</v>
      </c>
      <c r="BP7426" s="3" t="s">
        <v>4</v>
      </c>
      <c r="BQ7426" s="3" t="s">
        <v>4</v>
      </c>
      <c r="BR7426" s="3" t="s">
        <v>4</v>
      </c>
      <c r="BS7426" s="3" t="s">
        <v>4</v>
      </c>
      <c r="BT7426" s="3" t="s">
        <v>4</v>
      </c>
      <c r="BU7426" s="3" t="s">
        <v>4</v>
      </c>
      <c r="BV7426" s="3" t="s">
        <v>4</v>
      </c>
      <c r="BW7426" s="3" t="s">
        <v>4</v>
      </c>
      <c r="BX7426" s="3" t="s">
        <v>4</v>
      </c>
      <c r="BY7426" s="3" t="s">
        <v>4</v>
      </c>
      <c r="BZ7426" s="3" t="s">
        <v>4</v>
      </c>
      <c r="CA7426" s="3" t="s">
        <v>4</v>
      </c>
      <c r="CB7426" s="3" t="s">
        <v>4</v>
      </c>
      <c r="CC7426" s="3" t="s">
        <v>4</v>
      </c>
      <c r="CD7426" s="3" t="s">
        <v>4</v>
      </c>
      <c r="CE7426" s="3" t="s">
        <v>4</v>
      </c>
      <c r="CF7426" s="3" t="s">
        <v>4</v>
      </c>
      <c r="CG7426" s="3" t="s">
        <v>4</v>
      </c>
      <c r="CH7426" s="3" t="s">
        <v>4</v>
      </c>
      <c r="CI7426" s="3" t="s">
        <v>4</v>
      </c>
    </row>
    <row r="7427" spans="1:87" x14ac:dyDescent="0.3">
      <c r="A7427" s="3" t="s">
        <v>18790</v>
      </c>
      <c r="B7427" s="3" t="s">
        <v>4259</v>
      </c>
      <c r="C7427">
        <v>1968</v>
      </c>
      <c r="D7427" s="3" t="s">
        <v>783</v>
      </c>
      <c r="E7427" s="3" t="s">
        <v>784</v>
      </c>
      <c r="F7427" s="3" t="s">
        <v>4</v>
      </c>
      <c r="G7427" s="3" t="s">
        <v>4</v>
      </c>
      <c r="H7427" s="3" t="s">
        <v>4</v>
      </c>
      <c r="I7427" s="3" t="s">
        <v>4</v>
      </c>
      <c r="J7427" s="3" t="s">
        <v>4</v>
      </c>
      <c r="K7427" s="3" t="s">
        <v>4</v>
      </c>
      <c r="L7427" s="1" t="s">
        <v>785</v>
      </c>
      <c r="M7427" s="2">
        <v>45015.416377314818</v>
      </c>
      <c r="N7427" s="2">
        <v>45015.416377314818</v>
      </c>
      <c r="O7427" s="3" t="s">
        <v>4</v>
      </c>
      <c r="P7427" s="3" t="s">
        <v>4</v>
      </c>
      <c r="Q7427" s="3" t="s">
        <v>4</v>
      </c>
      <c r="R7427" s="3" t="s">
        <v>4</v>
      </c>
      <c r="S7427" s="3" t="s">
        <v>4</v>
      </c>
      <c r="T7427" s="3" t="s">
        <v>4</v>
      </c>
      <c r="U7427" s="3" t="s">
        <v>4</v>
      </c>
      <c r="V7427" s="3" t="s">
        <v>4</v>
      </c>
      <c r="W7427" s="3" t="s">
        <v>4</v>
      </c>
      <c r="X7427" s="3" t="s">
        <v>4</v>
      </c>
      <c r="Y7427" s="3" t="s">
        <v>4</v>
      </c>
      <c r="Z7427" s="3" t="s">
        <v>4</v>
      </c>
      <c r="AA7427" s="3" t="s">
        <v>4</v>
      </c>
      <c r="AB7427" s="3" t="s">
        <v>4</v>
      </c>
      <c r="AC7427" s="3" t="s">
        <v>4</v>
      </c>
      <c r="AD7427" s="3" t="s">
        <v>4</v>
      </c>
      <c r="AE7427" s="3" t="s">
        <v>4</v>
      </c>
      <c r="AF7427" s="3" t="s">
        <v>4</v>
      </c>
      <c r="AG7427" s="3" t="s">
        <v>4</v>
      </c>
      <c r="AH7427" s="3" t="s">
        <v>4</v>
      </c>
      <c r="AI7427" s="3" t="s">
        <v>786</v>
      </c>
      <c r="AJ7427" s="3" t="s">
        <v>4</v>
      </c>
      <c r="AK7427" s="3" t="s">
        <v>4</v>
      </c>
      <c r="AL7427" s="3" t="s">
        <v>18791</v>
      </c>
      <c r="AM7427" s="3" t="s">
        <v>4</v>
      </c>
      <c r="AN7427" s="3" t="s">
        <v>4</v>
      </c>
      <c r="AO7427" s="3" t="s">
        <v>4</v>
      </c>
      <c r="AP7427" s="3" t="s">
        <v>4</v>
      </c>
      <c r="AQ7427" s="3" t="s">
        <v>4</v>
      </c>
      <c r="AR7427" s="3" t="s">
        <v>4</v>
      </c>
      <c r="AS7427" s="3" t="s">
        <v>4</v>
      </c>
      <c r="AT7427" s="3" t="s">
        <v>4</v>
      </c>
      <c r="AU7427" s="3" t="s">
        <v>4</v>
      </c>
      <c r="AV7427" s="3" t="s">
        <v>4</v>
      </c>
      <c r="AW7427" s="3" t="s">
        <v>4</v>
      </c>
      <c r="AX7427" s="3" t="s">
        <v>4</v>
      </c>
      <c r="AY7427" s="3" t="s">
        <v>4</v>
      </c>
      <c r="AZ7427" s="3" t="s">
        <v>4</v>
      </c>
      <c r="BA7427" s="3" t="s">
        <v>4</v>
      </c>
      <c r="BB7427" s="3" t="s">
        <v>4</v>
      </c>
      <c r="BC7427" s="3" t="s">
        <v>4</v>
      </c>
      <c r="BD7427" s="3" t="s">
        <v>4</v>
      </c>
      <c r="BE7427" s="3" t="s">
        <v>4</v>
      </c>
      <c r="BF7427" s="3" t="s">
        <v>4</v>
      </c>
      <c r="BG7427" s="3" t="s">
        <v>4</v>
      </c>
      <c r="BH7427" s="3" t="s">
        <v>4</v>
      </c>
      <c r="BI7427" s="3" t="s">
        <v>4</v>
      </c>
      <c r="BJ7427" s="3" t="s">
        <v>4</v>
      </c>
      <c r="BK7427" s="3" t="s">
        <v>4</v>
      </c>
      <c r="BL7427" s="3" t="s">
        <v>4</v>
      </c>
      <c r="BM7427" s="3" t="s">
        <v>4</v>
      </c>
      <c r="BN7427" s="3" t="s">
        <v>4</v>
      </c>
      <c r="BO7427" s="3" t="s">
        <v>4</v>
      </c>
      <c r="BP7427" s="3" t="s">
        <v>4</v>
      </c>
      <c r="BQ7427" s="3" t="s">
        <v>4</v>
      </c>
      <c r="BR7427" s="3" t="s">
        <v>4</v>
      </c>
      <c r="BS7427" s="3" t="s">
        <v>4</v>
      </c>
      <c r="BT7427" s="3" t="s">
        <v>4</v>
      </c>
      <c r="BU7427" s="3" t="s">
        <v>4</v>
      </c>
      <c r="BV7427" s="3" t="s">
        <v>4</v>
      </c>
      <c r="BW7427" s="3" t="s">
        <v>4</v>
      </c>
      <c r="BX7427" s="3" t="s">
        <v>4</v>
      </c>
      <c r="BY7427" s="3" t="s">
        <v>4</v>
      </c>
      <c r="BZ7427" s="3" t="s">
        <v>4</v>
      </c>
      <c r="CA7427" s="3" t="s">
        <v>4</v>
      </c>
      <c r="CB7427" s="3" t="s">
        <v>4</v>
      </c>
      <c r="CC7427" s="3" t="s">
        <v>4</v>
      </c>
      <c r="CD7427" s="3" t="s">
        <v>4</v>
      </c>
      <c r="CE7427" s="3" t="s">
        <v>4</v>
      </c>
      <c r="CF7427" s="3" t="s">
        <v>4</v>
      </c>
      <c r="CG7427" s="3" t="s">
        <v>4</v>
      </c>
      <c r="CH7427" s="3" t="s">
        <v>4</v>
      </c>
      <c r="CI7427" s="3" t="s">
        <v>4</v>
      </c>
    </row>
    <row r="7428" spans="1:87" x14ac:dyDescent="0.3">
      <c r="A7428" s="3" t="s">
        <v>27100</v>
      </c>
      <c r="B7428" s="3" t="s">
        <v>4259</v>
      </c>
      <c r="C7428">
        <v>2002</v>
      </c>
      <c r="D7428" s="3" t="s">
        <v>4</v>
      </c>
      <c r="E7428" s="3" t="s">
        <v>12103</v>
      </c>
      <c r="F7428" s="3" t="s">
        <v>4</v>
      </c>
      <c r="G7428" s="3" t="s">
        <v>4</v>
      </c>
      <c r="H7428" s="3" t="s">
        <v>4</v>
      </c>
      <c r="I7428" s="3" t="s">
        <v>4</v>
      </c>
      <c r="J7428" s="3" t="s">
        <v>4</v>
      </c>
      <c r="K7428" s="3" t="s">
        <v>4</v>
      </c>
      <c r="L7428" s="1" t="s">
        <v>4902</v>
      </c>
      <c r="M7428" s="2">
        <v>45015.417349537034</v>
      </c>
      <c r="N7428" s="2">
        <v>45015.417349537034</v>
      </c>
      <c r="O7428" s="3" t="s">
        <v>4</v>
      </c>
      <c r="P7428" s="3" t="s">
        <v>4</v>
      </c>
      <c r="Q7428" s="3" t="s">
        <v>4</v>
      </c>
      <c r="R7428" s="3" t="s">
        <v>4</v>
      </c>
      <c r="S7428" s="3" t="s">
        <v>4</v>
      </c>
      <c r="T7428" s="3" t="s">
        <v>4</v>
      </c>
      <c r="U7428" s="3" t="s">
        <v>4</v>
      </c>
      <c r="V7428" s="3" t="s">
        <v>4</v>
      </c>
      <c r="W7428" s="3" t="s">
        <v>4</v>
      </c>
      <c r="X7428" s="3" t="s">
        <v>4</v>
      </c>
      <c r="Y7428" s="3" t="s">
        <v>4</v>
      </c>
      <c r="Z7428" s="3" t="s">
        <v>4</v>
      </c>
      <c r="AA7428" s="3" t="s">
        <v>3691</v>
      </c>
      <c r="AB7428" s="3" t="s">
        <v>4</v>
      </c>
      <c r="AC7428" s="3" t="s">
        <v>4</v>
      </c>
      <c r="AD7428" s="3" t="s">
        <v>4</v>
      </c>
      <c r="AE7428" s="3" t="s">
        <v>4</v>
      </c>
      <c r="AF7428" s="3" t="s">
        <v>4</v>
      </c>
      <c r="AG7428" s="3" t="s">
        <v>4</v>
      </c>
      <c r="AH7428" s="3" t="s">
        <v>4</v>
      </c>
      <c r="AI7428" s="3" t="s">
        <v>12104</v>
      </c>
      <c r="AJ7428" s="3" t="s">
        <v>4</v>
      </c>
      <c r="AK7428" s="3" t="s">
        <v>4</v>
      </c>
      <c r="AL7428" s="3" t="s">
        <v>27101</v>
      </c>
      <c r="AM7428" s="3" t="s">
        <v>4</v>
      </c>
      <c r="AN7428" s="3" t="s">
        <v>4</v>
      </c>
      <c r="AO7428" s="3" t="s">
        <v>4</v>
      </c>
      <c r="AP7428" s="3" t="s">
        <v>4</v>
      </c>
      <c r="AQ7428" s="3" t="s">
        <v>4</v>
      </c>
      <c r="AR7428" s="3" t="s">
        <v>4</v>
      </c>
      <c r="AS7428" s="3" t="s">
        <v>4</v>
      </c>
      <c r="AT7428" s="3" t="s">
        <v>4</v>
      </c>
      <c r="AU7428" s="3" t="s">
        <v>4</v>
      </c>
      <c r="AV7428" s="3" t="s">
        <v>4</v>
      </c>
      <c r="AW7428" s="3" t="s">
        <v>4</v>
      </c>
      <c r="AX7428" s="3" t="s">
        <v>4</v>
      </c>
      <c r="AY7428" s="3" t="s">
        <v>4</v>
      </c>
      <c r="AZ7428" s="3" t="s">
        <v>4</v>
      </c>
      <c r="BA7428" s="3" t="s">
        <v>4</v>
      </c>
      <c r="BB7428" s="3" t="s">
        <v>4</v>
      </c>
      <c r="BC7428" s="3" t="s">
        <v>4</v>
      </c>
      <c r="BD7428" s="3" t="s">
        <v>4</v>
      </c>
      <c r="BE7428" s="3" t="s">
        <v>4</v>
      </c>
      <c r="BF7428" s="3" t="s">
        <v>4</v>
      </c>
      <c r="BG7428" s="3" t="s">
        <v>4</v>
      </c>
      <c r="BH7428" s="3" t="s">
        <v>4</v>
      </c>
      <c r="BI7428" s="3" t="s">
        <v>4</v>
      </c>
      <c r="BJ7428" s="3" t="s">
        <v>4</v>
      </c>
      <c r="BK7428" s="3" t="s">
        <v>4</v>
      </c>
      <c r="BL7428" s="3" t="s">
        <v>4</v>
      </c>
      <c r="BM7428" s="3" t="s">
        <v>4</v>
      </c>
      <c r="BN7428" s="3" t="s">
        <v>4</v>
      </c>
      <c r="BO7428" s="3" t="s">
        <v>4</v>
      </c>
      <c r="BP7428" s="3" t="s">
        <v>4</v>
      </c>
      <c r="BQ7428" s="3" t="s">
        <v>4</v>
      </c>
      <c r="BR7428" s="3" t="s">
        <v>4</v>
      </c>
      <c r="BS7428" s="3" t="s">
        <v>4</v>
      </c>
      <c r="BT7428" s="3" t="s">
        <v>4</v>
      </c>
      <c r="BU7428" s="3" t="s">
        <v>4</v>
      </c>
      <c r="BV7428" s="3" t="s">
        <v>4</v>
      </c>
      <c r="BW7428" s="3" t="s">
        <v>4</v>
      </c>
      <c r="BX7428" s="3" t="s">
        <v>4</v>
      </c>
      <c r="BY7428" s="3" t="s">
        <v>4</v>
      </c>
      <c r="BZ7428" s="3" t="s">
        <v>4</v>
      </c>
      <c r="CA7428" s="3" t="s">
        <v>4</v>
      </c>
      <c r="CB7428" s="3" t="s">
        <v>4</v>
      </c>
      <c r="CC7428" s="3" t="s">
        <v>4</v>
      </c>
      <c r="CD7428" s="3" t="s">
        <v>4</v>
      </c>
      <c r="CE7428" s="3" t="s">
        <v>4</v>
      </c>
      <c r="CF7428" s="3" t="s">
        <v>4</v>
      </c>
      <c r="CG7428" s="3" t="s">
        <v>4</v>
      </c>
      <c r="CH7428" s="3" t="s">
        <v>4</v>
      </c>
      <c r="CI7428" s="3" t="s">
        <v>4</v>
      </c>
    </row>
    <row r="7429" spans="1:87" x14ac:dyDescent="0.3">
      <c r="A7429" s="3" t="s">
        <v>26496</v>
      </c>
      <c r="B7429" s="3" t="s">
        <v>4259</v>
      </c>
      <c r="C7429">
        <v>2020</v>
      </c>
      <c r="D7429" s="3" t="s">
        <v>4</v>
      </c>
      <c r="E7429" s="3" t="s">
        <v>11263</v>
      </c>
      <c r="F7429" s="3" t="s">
        <v>4</v>
      </c>
      <c r="G7429" s="3" t="s">
        <v>4</v>
      </c>
      <c r="H7429" s="3" t="s">
        <v>4</v>
      </c>
      <c r="I7429" s="3" t="s">
        <v>4</v>
      </c>
      <c r="J7429" s="3" t="s">
        <v>4</v>
      </c>
      <c r="K7429" s="3" t="s">
        <v>4</v>
      </c>
      <c r="L7429" s="1" t="s">
        <v>11264</v>
      </c>
      <c r="M7429" s="2">
        <v>45015.417291666665</v>
      </c>
      <c r="N7429" s="2">
        <v>45015.417291666665</v>
      </c>
      <c r="O7429" s="3" t="s">
        <v>4</v>
      </c>
      <c r="P7429" s="3" t="s">
        <v>4</v>
      </c>
      <c r="Q7429" s="3" t="s">
        <v>4</v>
      </c>
      <c r="R7429" s="3" t="s">
        <v>4</v>
      </c>
      <c r="S7429" s="3" t="s">
        <v>4</v>
      </c>
      <c r="T7429" s="3" t="s">
        <v>4</v>
      </c>
      <c r="U7429" s="3" t="s">
        <v>4</v>
      </c>
      <c r="V7429" s="3" t="s">
        <v>4</v>
      </c>
      <c r="W7429" s="3" t="s">
        <v>4</v>
      </c>
      <c r="X7429" s="3" t="s">
        <v>4</v>
      </c>
      <c r="Y7429" s="3" t="s">
        <v>4</v>
      </c>
      <c r="Z7429" s="3" t="s">
        <v>4</v>
      </c>
      <c r="AA7429" s="3" t="s">
        <v>3775</v>
      </c>
      <c r="AB7429" s="3" t="s">
        <v>4</v>
      </c>
      <c r="AC7429" s="3" t="s">
        <v>4</v>
      </c>
      <c r="AD7429" s="3" t="s">
        <v>4</v>
      </c>
      <c r="AE7429" s="3" t="s">
        <v>4</v>
      </c>
      <c r="AF7429" s="3" t="s">
        <v>4</v>
      </c>
      <c r="AG7429" s="3" t="s">
        <v>4</v>
      </c>
      <c r="AH7429" s="3" t="s">
        <v>4</v>
      </c>
      <c r="AI7429" s="3" t="s">
        <v>11265</v>
      </c>
      <c r="AJ7429" s="3" t="s">
        <v>4</v>
      </c>
      <c r="AK7429" s="3" t="s">
        <v>4</v>
      </c>
      <c r="AL7429" s="3" t="s">
        <v>26497</v>
      </c>
      <c r="AM7429" s="3" t="s">
        <v>4</v>
      </c>
      <c r="AN7429" s="3" t="s">
        <v>4</v>
      </c>
      <c r="AO7429" s="3" t="s">
        <v>4</v>
      </c>
      <c r="AP7429" s="3" t="s">
        <v>4</v>
      </c>
      <c r="AQ7429" s="3" t="s">
        <v>4</v>
      </c>
      <c r="AR7429" s="3" t="s">
        <v>4</v>
      </c>
      <c r="AS7429" s="3" t="s">
        <v>4</v>
      </c>
      <c r="AT7429" s="3" t="s">
        <v>4</v>
      </c>
      <c r="AU7429" s="3" t="s">
        <v>4</v>
      </c>
      <c r="AV7429" s="3" t="s">
        <v>4</v>
      </c>
      <c r="AW7429" s="3" t="s">
        <v>4</v>
      </c>
      <c r="AX7429" s="3" t="s">
        <v>4</v>
      </c>
      <c r="AY7429" s="3" t="s">
        <v>4</v>
      </c>
      <c r="AZ7429" s="3" t="s">
        <v>4</v>
      </c>
      <c r="BA7429" s="3" t="s">
        <v>4</v>
      </c>
      <c r="BB7429" s="3" t="s">
        <v>4</v>
      </c>
      <c r="BC7429" s="3" t="s">
        <v>4</v>
      </c>
      <c r="BD7429" s="3" t="s">
        <v>4</v>
      </c>
      <c r="BE7429" s="3" t="s">
        <v>4</v>
      </c>
      <c r="BF7429" s="3" t="s">
        <v>4</v>
      </c>
      <c r="BG7429" s="3" t="s">
        <v>4</v>
      </c>
      <c r="BH7429" s="3" t="s">
        <v>4</v>
      </c>
      <c r="BI7429" s="3" t="s">
        <v>4</v>
      </c>
      <c r="BJ7429" s="3" t="s">
        <v>4</v>
      </c>
      <c r="BK7429" s="3" t="s">
        <v>4</v>
      </c>
      <c r="BL7429" s="3" t="s">
        <v>4</v>
      </c>
      <c r="BM7429" s="3" t="s">
        <v>4</v>
      </c>
      <c r="BN7429" s="3" t="s">
        <v>4</v>
      </c>
      <c r="BO7429" s="3" t="s">
        <v>4</v>
      </c>
      <c r="BP7429" s="3" t="s">
        <v>4</v>
      </c>
      <c r="BQ7429" s="3" t="s">
        <v>4</v>
      </c>
      <c r="BR7429" s="3" t="s">
        <v>4</v>
      </c>
      <c r="BS7429" s="3" t="s">
        <v>4</v>
      </c>
      <c r="BT7429" s="3" t="s">
        <v>4</v>
      </c>
      <c r="BU7429" s="3" t="s">
        <v>4</v>
      </c>
      <c r="BV7429" s="3" t="s">
        <v>4</v>
      </c>
      <c r="BW7429" s="3" t="s">
        <v>4</v>
      </c>
      <c r="BX7429" s="3" t="s">
        <v>4</v>
      </c>
      <c r="BY7429" s="3" t="s">
        <v>4</v>
      </c>
      <c r="BZ7429" s="3" t="s">
        <v>4</v>
      </c>
      <c r="CA7429" s="3" t="s">
        <v>4</v>
      </c>
      <c r="CB7429" s="3" t="s">
        <v>4</v>
      </c>
      <c r="CC7429" s="3" t="s">
        <v>4</v>
      </c>
      <c r="CD7429" s="3" t="s">
        <v>4</v>
      </c>
      <c r="CE7429" s="3" t="s">
        <v>4</v>
      </c>
      <c r="CF7429" s="3" t="s">
        <v>4</v>
      </c>
      <c r="CG7429" s="3" t="s">
        <v>4</v>
      </c>
      <c r="CH7429" s="3" t="s">
        <v>4</v>
      </c>
      <c r="CI7429" s="3" t="s">
        <v>4</v>
      </c>
    </row>
    <row r="7430" spans="1:87" x14ac:dyDescent="0.3">
      <c r="A7430" s="3" t="s">
        <v>29276</v>
      </c>
      <c r="B7430" s="3" t="s">
        <v>4259</v>
      </c>
      <c r="C7430"/>
      <c r="D7430" s="3" t="s">
        <v>4</v>
      </c>
      <c r="E7430" s="3" t="s">
        <v>14988</v>
      </c>
      <c r="F7430" s="3" t="s">
        <v>4</v>
      </c>
      <c r="G7430" s="3" t="s">
        <v>4</v>
      </c>
      <c r="H7430" s="3" t="s">
        <v>4</v>
      </c>
      <c r="I7430" s="3" t="s">
        <v>4</v>
      </c>
      <c r="J7430" s="3" t="s">
        <v>4</v>
      </c>
      <c r="K7430" s="3" t="s">
        <v>4</v>
      </c>
      <c r="L7430" s="1" t="s">
        <v>4</v>
      </c>
      <c r="M7430" s="2">
        <v>45015.417604166665</v>
      </c>
      <c r="N7430" s="2">
        <v>45015.417604166665</v>
      </c>
      <c r="O7430" s="3" t="s">
        <v>4</v>
      </c>
      <c r="P7430" s="3" t="s">
        <v>4</v>
      </c>
      <c r="Q7430" s="3" t="s">
        <v>4</v>
      </c>
      <c r="R7430" s="3" t="s">
        <v>4</v>
      </c>
      <c r="S7430" s="3" t="s">
        <v>4</v>
      </c>
      <c r="T7430" s="3" t="s">
        <v>4</v>
      </c>
      <c r="U7430" s="3" t="s">
        <v>4</v>
      </c>
      <c r="V7430" s="3" t="s">
        <v>4</v>
      </c>
      <c r="W7430" s="3" t="s">
        <v>4</v>
      </c>
      <c r="X7430" s="3" t="s">
        <v>4</v>
      </c>
      <c r="Y7430" s="3" t="s">
        <v>4</v>
      </c>
      <c r="Z7430" s="3" t="s">
        <v>4</v>
      </c>
      <c r="AA7430" s="3" t="s">
        <v>3775</v>
      </c>
      <c r="AB7430" s="3" t="s">
        <v>4</v>
      </c>
      <c r="AC7430" s="3" t="s">
        <v>4</v>
      </c>
      <c r="AD7430" s="3" t="s">
        <v>4</v>
      </c>
      <c r="AE7430" s="3" t="s">
        <v>4</v>
      </c>
      <c r="AF7430" s="3" t="s">
        <v>4</v>
      </c>
      <c r="AG7430" s="3" t="s">
        <v>4</v>
      </c>
      <c r="AH7430" s="3" t="s">
        <v>4</v>
      </c>
      <c r="AI7430" s="3" t="s">
        <v>14989</v>
      </c>
      <c r="AJ7430" s="3" t="s">
        <v>4</v>
      </c>
      <c r="AK7430" s="3" t="s">
        <v>4</v>
      </c>
      <c r="AL7430" s="3" t="s">
        <v>29277</v>
      </c>
      <c r="AM7430" s="3" t="s">
        <v>4</v>
      </c>
      <c r="AN7430" s="3" t="s">
        <v>4</v>
      </c>
      <c r="AO7430" s="3" t="s">
        <v>4</v>
      </c>
      <c r="AP7430" s="3" t="s">
        <v>4</v>
      </c>
      <c r="AQ7430" s="3" t="s">
        <v>4</v>
      </c>
      <c r="AR7430" s="3" t="s">
        <v>4</v>
      </c>
      <c r="AS7430" s="3" t="s">
        <v>4</v>
      </c>
      <c r="AT7430" s="3" t="s">
        <v>4</v>
      </c>
      <c r="AU7430" s="3" t="s">
        <v>4</v>
      </c>
      <c r="AV7430" s="3" t="s">
        <v>4</v>
      </c>
      <c r="AW7430" s="3" t="s">
        <v>4</v>
      </c>
      <c r="AX7430" s="3" t="s">
        <v>4</v>
      </c>
      <c r="AY7430" s="3" t="s">
        <v>4</v>
      </c>
      <c r="AZ7430" s="3" t="s">
        <v>4</v>
      </c>
      <c r="BA7430" s="3" t="s">
        <v>4</v>
      </c>
      <c r="BB7430" s="3" t="s">
        <v>4</v>
      </c>
      <c r="BC7430" s="3" t="s">
        <v>4</v>
      </c>
      <c r="BD7430" s="3" t="s">
        <v>4</v>
      </c>
      <c r="BE7430" s="3" t="s">
        <v>4</v>
      </c>
      <c r="BF7430" s="3" t="s">
        <v>4</v>
      </c>
      <c r="BG7430" s="3" t="s">
        <v>4</v>
      </c>
      <c r="BH7430" s="3" t="s">
        <v>4</v>
      </c>
      <c r="BI7430" s="3" t="s">
        <v>4</v>
      </c>
      <c r="BJ7430" s="3" t="s">
        <v>4</v>
      </c>
      <c r="BK7430" s="3" t="s">
        <v>4</v>
      </c>
      <c r="BL7430" s="3" t="s">
        <v>4</v>
      </c>
      <c r="BM7430" s="3" t="s">
        <v>4</v>
      </c>
      <c r="BN7430" s="3" t="s">
        <v>4</v>
      </c>
      <c r="BO7430" s="3" t="s">
        <v>4</v>
      </c>
      <c r="BP7430" s="3" t="s">
        <v>4</v>
      </c>
      <c r="BQ7430" s="3" t="s">
        <v>4</v>
      </c>
      <c r="BR7430" s="3" t="s">
        <v>4</v>
      </c>
      <c r="BS7430" s="3" t="s">
        <v>4</v>
      </c>
      <c r="BT7430" s="3" t="s">
        <v>4</v>
      </c>
      <c r="BU7430" s="3" t="s">
        <v>4</v>
      </c>
      <c r="BV7430" s="3" t="s">
        <v>4</v>
      </c>
      <c r="BW7430" s="3" t="s">
        <v>4</v>
      </c>
      <c r="BX7430" s="3" t="s">
        <v>4</v>
      </c>
      <c r="BY7430" s="3" t="s">
        <v>4</v>
      </c>
      <c r="BZ7430" s="3" t="s">
        <v>4</v>
      </c>
      <c r="CA7430" s="3" t="s">
        <v>4</v>
      </c>
      <c r="CB7430" s="3" t="s">
        <v>4</v>
      </c>
      <c r="CC7430" s="3" t="s">
        <v>4</v>
      </c>
      <c r="CD7430" s="3" t="s">
        <v>4</v>
      </c>
      <c r="CE7430" s="3" t="s">
        <v>4</v>
      </c>
      <c r="CF7430" s="3" t="s">
        <v>4</v>
      </c>
      <c r="CG7430" s="3" t="s">
        <v>4</v>
      </c>
      <c r="CH7430" s="3" t="s">
        <v>4</v>
      </c>
      <c r="CI7430" s="3" t="s">
        <v>4</v>
      </c>
    </row>
    <row r="7431" spans="1:87" x14ac:dyDescent="0.3">
      <c r="A7431" s="3" t="s">
        <v>20231</v>
      </c>
      <c r="B7431" s="3" t="s">
        <v>4259</v>
      </c>
      <c r="C7431">
        <v>1997</v>
      </c>
      <c r="D7431" s="3" t="s">
        <v>4</v>
      </c>
      <c r="E7431" s="3" t="s">
        <v>4375</v>
      </c>
      <c r="F7431" s="3" t="s">
        <v>4</v>
      </c>
      <c r="G7431" s="3" t="s">
        <v>4</v>
      </c>
      <c r="H7431" s="3" t="s">
        <v>4</v>
      </c>
      <c r="I7431" s="3" t="s">
        <v>4</v>
      </c>
      <c r="J7431" s="3" t="s">
        <v>4</v>
      </c>
      <c r="K7431" s="3" t="s">
        <v>4</v>
      </c>
      <c r="L7431" s="1" t="s">
        <v>843</v>
      </c>
      <c r="M7431" s="2">
        <v>45015.416550925926</v>
      </c>
      <c r="N7431" s="2">
        <v>45015.416550925926</v>
      </c>
      <c r="O7431" s="3" t="s">
        <v>4</v>
      </c>
      <c r="P7431" s="3" t="s">
        <v>4</v>
      </c>
      <c r="Q7431" s="3" t="s">
        <v>4</v>
      </c>
      <c r="R7431" s="3" t="s">
        <v>4</v>
      </c>
      <c r="S7431" s="3" t="s">
        <v>4</v>
      </c>
      <c r="T7431" s="3" t="s">
        <v>4</v>
      </c>
      <c r="U7431" s="3" t="s">
        <v>4</v>
      </c>
      <c r="V7431" s="3" t="s">
        <v>4</v>
      </c>
      <c r="W7431" s="3" t="s">
        <v>4</v>
      </c>
      <c r="X7431" s="3" t="s">
        <v>4</v>
      </c>
      <c r="Y7431" s="3" t="s">
        <v>4</v>
      </c>
      <c r="Z7431" s="3" t="s">
        <v>4</v>
      </c>
      <c r="AA7431" s="3" t="s">
        <v>3691</v>
      </c>
      <c r="AB7431" s="3" t="s">
        <v>4</v>
      </c>
      <c r="AC7431" s="3" t="s">
        <v>4</v>
      </c>
      <c r="AD7431" s="3" t="s">
        <v>4</v>
      </c>
      <c r="AE7431" s="3" t="s">
        <v>4</v>
      </c>
      <c r="AF7431" s="3" t="s">
        <v>4</v>
      </c>
      <c r="AG7431" s="3" t="s">
        <v>4</v>
      </c>
      <c r="AH7431" s="3" t="s">
        <v>4</v>
      </c>
      <c r="AI7431" s="3" t="s">
        <v>2512</v>
      </c>
      <c r="AJ7431" s="3" t="s">
        <v>4</v>
      </c>
      <c r="AK7431" s="3" t="s">
        <v>4</v>
      </c>
      <c r="AL7431" s="3" t="s">
        <v>20232</v>
      </c>
      <c r="AM7431" s="3" t="s">
        <v>4</v>
      </c>
      <c r="AN7431" s="3" t="s">
        <v>4</v>
      </c>
      <c r="AO7431" s="3" t="s">
        <v>4</v>
      </c>
      <c r="AP7431" s="3" t="s">
        <v>4</v>
      </c>
      <c r="AQ7431" s="3" t="s">
        <v>4</v>
      </c>
      <c r="AR7431" s="3" t="s">
        <v>4</v>
      </c>
      <c r="AS7431" s="3" t="s">
        <v>4</v>
      </c>
      <c r="AT7431" s="3" t="s">
        <v>4</v>
      </c>
      <c r="AU7431" s="3" t="s">
        <v>4</v>
      </c>
      <c r="AV7431" s="3" t="s">
        <v>4</v>
      </c>
      <c r="AW7431" s="3" t="s">
        <v>4</v>
      </c>
      <c r="AX7431" s="3" t="s">
        <v>4</v>
      </c>
      <c r="AY7431" s="3" t="s">
        <v>4</v>
      </c>
      <c r="AZ7431" s="3" t="s">
        <v>4</v>
      </c>
      <c r="BA7431" s="3" t="s">
        <v>4</v>
      </c>
      <c r="BB7431" s="3" t="s">
        <v>4</v>
      </c>
      <c r="BC7431" s="3" t="s">
        <v>4</v>
      </c>
      <c r="BD7431" s="3" t="s">
        <v>4</v>
      </c>
      <c r="BE7431" s="3" t="s">
        <v>4</v>
      </c>
      <c r="BF7431" s="3" t="s">
        <v>4</v>
      </c>
      <c r="BG7431" s="3" t="s">
        <v>4</v>
      </c>
      <c r="BH7431" s="3" t="s">
        <v>4</v>
      </c>
      <c r="BI7431" s="3" t="s">
        <v>4</v>
      </c>
      <c r="BJ7431" s="3" t="s">
        <v>4</v>
      </c>
      <c r="BK7431" s="3" t="s">
        <v>4</v>
      </c>
      <c r="BL7431" s="3" t="s">
        <v>4</v>
      </c>
      <c r="BM7431" s="3" t="s">
        <v>4</v>
      </c>
      <c r="BN7431" s="3" t="s">
        <v>4</v>
      </c>
      <c r="BO7431" s="3" t="s">
        <v>4</v>
      </c>
      <c r="BP7431" s="3" t="s">
        <v>4</v>
      </c>
      <c r="BQ7431" s="3" t="s">
        <v>4</v>
      </c>
      <c r="BR7431" s="3" t="s">
        <v>4</v>
      </c>
      <c r="BS7431" s="3" t="s">
        <v>4</v>
      </c>
      <c r="BT7431" s="3" t="s">
        <v>4</v>
      </c>
      <c r="BU7431" s="3" t="s">
        <v>4</v>
      </c>
      <c r="BV7431" s="3" t="s">
        <v>4</v>
      </c>
      <c r="BW7431" s="3" t="s">
        <v>4</v>
      </c>
      <c r="BX7431" s="3" t="s">
        <v>4</v>
      </c>
      <c r="BY7431" s="3" t="s">
        <v>4</v>
      </c>
      <c r="BZ7431" s="3" t="s">
        <v>4</v>
      </c>
      <c r="CA7431" s="3" t="s">
        <v>4</v>
      </c>
      <c r="CB7431" s="3" t="s">
        <v>4</v>
      </c>
      <c r="CC7431" s="3" t="s">
        <v>4</v>
      </c>
      <c r="CD7431" s="3" t="s">
        <v>4</v>
      </c>
      <c r="CE7431" s="3" t="s">
        <v>4</v>
      </c>
      <c r="CF7431" s="3" t="s">
        <v>4</v>
      </c>
      <c r="CG7431" s="3" t="s">
        <v>4</v>
      </c>
      <c r="CH7431" s="3" t="s">
        <v>4</v>
      </c>
      <c r="CI7431" s="3" t="s">
        <v>4</v>
      </c>
    </row>
    <row r="7432" spans="1:87" x14ac:dyDescent="0.3">
      <c r="A7432" s="3" t="s">
        <v>19668</v>
      </c>
      <c r="B7432" s="3" t="s">
        <v>4259</v>
      </c>
      <c r="C7432"/>
      <c r="D7432" s="3" t="s">
        <v>4</v>
      </c>
      <c r="E7432" s="3" t="s">
        <v>1849</v>
      </c>
      <c r="F7432" s="3" t="s">
        <v>4</v>
      </c>
      <c r="G7432" s="3" t="s">
        <v>4</v>
      </c>
      <c r="H7432" s="3" t="s">
        <v>4</v>
      </c>
      <c r="I7432" s="3" t="s">
        <v>4</v>
      </c>
      <c r="J7432" s="3" t="s">
        <v>4</v>
      </c>
      <c r="K7432" s="3" t="s">
        <v>4</v>
      </c>
      <c r="L7432" s="1" t="s">
        <v>4</v>
      </c>
      <c r="M7432" s="2">
        <v>45015.416493055556</v>
      </c>
      <c r="N7432" s="2">
        <v>45015.416493055556</v>
      </c>
      <c r="O7432" s="3" t="s">
        <v>4</v>
      </c>
      <c r="P7432" s="3" t="s">
        <v>4</v>
      </c>
      <c r="Q7432" s="3" t="s">
        <v>4</v>
      </c>
      <c r="R7432" s="3" t="s">
        <v>4</v>
      </c>
      <c r="S7432" s="3" t="s">
        <v>4</v>
      </c>
      <c r="T7432" s="3" t="s">
        <v>4</v>
      </c>
      <c r="U7432" s="3" t="s">
        <v>4</v>
      </c>
      <c r="V7432" s="3" t="s">
        <v>4</v>
      </c>
      <c r="W7432" s="3" t="s">
        <v>4</v>
      </c>
      <c r="X7432" s="3" t="s">
        <v>4</v>
      </c>
      <c r="Y7432" s="3" t="s">
        <v>4</v>
      </c>
      <c r="Z7432" s="3" t="s">
        <v>4</v>
      </c>
      <c r="AA7432" s="3" t="s">
        <v>4</v>
      </c>
      <c r="AB7432" s="3" t="s">
        <v>4</v>
      </c>
      <c r="AC7432" s="3" t="s">
        <v>4</v>
      </c>
      <c r="AD7432" s="3" t="s">
        <v>4</v>
      </c>
      <c r="AE7432" s="3" t="s">
        <v>4</v>
      </c>
      <c r="AF7432" s="3" t="s">
        <v>4</v>
      </c>
      <c r="AG7432" s="3" t="s">
        <v>4</v>
      </c>
      <c r="AH7432" s="3" t="s">
        <v>4</v>
      </c>
      <c r="AI7432" s="3" t="s">
        <v>1850</v>
      </c>
      <c r="AJ7432" s="3" t="s">
        <v>4</v>
      </c>
      <c r="AK7432" s="3" t="s">
        <v>4</v>
      </c>
      <c r="AL7432" s="3" t="s">
        <v>19669</v>
      </c>
      <c r="AM7432" s="3" t="s">
        <v>4</v>
      </c>
      <c r="AN7432" s="3" t="s">
        <v>4</v>
      </c>
      <c r="AO7432" s="3" t="s">
        <v>4</v>
      </c>
      <c r="AP7432" s="3" t="s">
        <v>4</v>
      </c>
      <c r="AQ7432" s="3" t="s">
        <v>4</v>
      </c>
      <c r="AR7432" s="3" t="s">
        <v>4</v>
      </c>
      <c r="AS7432" s="3" t="s">
        <v>4</v>
      </c>
      <c r="AT7432" s="3" t="s">
        <v>4</v>
      </c>
      <c r="AU7432" s="3" t="s">
        <v>4</v>
      </c>
      <c r="AV7432" s="3" t="s">
        <v>4</v>
      </c>
      <c r="AW7432" s="3" t="s">
        <v>4</v>
      </c>
      <c r="AX7432" s="3" t="s">
        <v>4</v>
      </c>
      <c r="AY7432" s="3" t="s">
        <v>4</v>
      </c>
      <c r="AZ7432" s="3" t="s">
        <v>4</v>
      </c>
      <c r="BA7432" s="3" t="s">
        <v>4</v>
      </c>
      <c r="BB7432" s="3" t="s">
        <v>4</v>
      </c>
      <c r="BC7432" s="3" t="s">
        <v>4</v>
      </c>
      <c r="BD7432" s="3" t="s">
        <v>4</v>
      </c>
      <c r="BE7432" s="3" t="s">
        <v>4</v>
      </c>
      <c r="BF7432" s="3" t="s">
        <v>4</v>
      </c>
      <c r="BG7432" s="3" t="s">
        <v>4</v>
      </c>
      <c r="BH7432" s="3" t="s">
        <v>4</v>
      </c>
      <c r="BI7432" s="3" t="s">
        <v>4</v>
      </c>
      <c r="BJ7432" s="3" t="s">
        <v>4</v>
      </c>
      <c r="BK7432" s="3" t="s">
        <v>4</v>
      </c>
      <c r="BL7432" s="3" t="s">
        <v>4</v>
      </c>
      <c r="BM7432" s="3" t="s">
        <v>4</v>
      </c>
      <c r="BN7432" s="3" t="s">
        <v>4</v>
      </c>
      <c r="BO7432" s="3" t="s">
        <v>4</v>
      </c>
      <c r="BP7432" s="3" t="s">
        <v>4</v>
      </c>
      <c r="BQ7432" s="3" t="s">
        <v>4</v>
      </c>
      <c r="BR7432" s="3" t="s">
        <v>4</v>
      </c>
      <c r="BS7432" s="3" t="s">
        <v>4</v>
      </c>
      <c r="BT7432" s="3" t="s">
        <v>4</v>
      </c>
      <c r="BU7432" s="3" t="s">
        <v>4</v>
      </c>
      <c r="BV7432" s="3" t="s">
        <v>4</v>
      </c>
      <c r="BW7432" s="3" t="s">
        <v>4</v>
      </c>
      <c r="BX7432" s="3" t="s">
        <v>4</v>
      </c>
      <c r="BY7432" s="3" t="s">
        <v>4</v>
      </c>
      <c r="BZ7432" s="3" t="s">
        <v>4</v>
      </c>
      <c r="CA7432" s="3" t="s">
        <v>4</v>
      </c>
      <c r="CB7432" s="3" t="s">
        <v>4</v>
      </c>
      <c r="CC7432" s="3" t="s">
        <v>4</v>
      </c>
      <c r="CD7432" s="3" t="s">
        <v>4</v>
      </c>
      <c r="CE7432" s="3" t="s">
        <v>4</v>
      </c>
      <c r="CF7432" s="3" t="s">
        <v>4</v>
      </c>
      <c r="CG7432" s="3" t="s">
        <v>4</v>
      </c>
      <c r="CH7432" s="3" t="s">
        <v>4</v>
      </c>
      <c r="CI7432" s="3" t="s">
        <v>4</v>
      </c>
    </row>
    <row r="7433" spans="1:87" x14ac:dyDescent="0.3">
      <c r="A7433" s="3" t="s">
        <v>32405</v>
      </c>
      <c r="B7433" s="3" t="s">
        <v>4259</v>
      </c>
      <c r="C7433">
        <v>2016</v>
      </c>
      <c r="D7433" s="3" t="s">
        <v>4</v>
      </c>
      <c r="E7433" s="3" t="s">
        <v>32406</v>
      </c>
      <c r="F7433" s="3" t="s">
        <v>4</v>
      </c>
      <c r="G7433" s="3" t="s">
        <v>4</v>
      </c>
      <c r="H7433" s="3" t="s">
        <v>4</v>
      </c>
      <c r="I7433" s="3" t="s">
        <v>4</v>
      </c>
      <c r="J7433" s="3" t="s">
        <v>4</v>
      </c>
      <c r="K7433" s="3" t="s">
        <v>4</v>
      </c>
      <c r="L7433" s="1" t="s">
        <v>32407</v>
      </c>
      <c r="M7433" s="2">
        <v>45015.417928240742</v>
      </c>
      <c r="N7433" s="2">
        <v>45015.417928240742</v>
      </c>
      <c r="O7433" s="3" t="s">
        <v>4</v>
      </c>
      <c r="P7433" s="3" t="s">
        <v>4</v>
      </c>
      <c r="Q7433" s="3" t="s">
        <v>4</v>
      </c>
      <c r="R7433" s="3" t="s">
        <v>4</v>
      </c>
      <c r="S7433" s="3" t="s">
        <v>4</v>
      </c>
      <c r="T7433" s="3" t="s">
        <v>4</v>
      </c>
      <c r="U7433" s="3" t="s">
        <v>4</v>
      </c>
      <c r="V7433" s="3" t="s">
        <v>4</v>
      </c>
      <c r="W7433" s="3" t="s">
        <v>4</v>
      </c>
      <c r="X7433" s="3" t="s">
        <v>4</v>
      </c>
      <c r="Y7433" s="3" t="s">
        <v>4</v>
      </c>
      <c r="Z7433" s="3" t="s">
        <v>4</v>
      </c>
      <c r="AA7433" s="3" t="s">
        <v>3691</v>
      </c>
      <c r="AB7433" s="3" t="s">
        <v>4</v>
      </c>
      <c r="AC7433" s="3" t="s">
        <v>4</v>
      </c>
      <c r="AD7433" s="3" t="s">
        <v>4</v>
      </c>
      <c r="AE7433" s="3" t="s">
        <v>4</v>
      </c>
      <c r="AF7433" s="3" t="s">
        <v>4</v>
      </c>
      <c r="AG7433" s="3" t="s">
        <v>4</v>
      </c>
      <c r="AH7433" s="3" t="s">
        <v>4</v>
      </c>
      <c r="AI7433" s="3" t="s">
        <v>32408</v>
      </c>
      <c r="AJ7433" s="3" t="s">
        <v>4</v>
      </c>
      <c r="AK7433" s="3" t="s">
        <v>4</v>
      </c>
      <c r="AL7433" s="3" t="s">
        <v>32409</v>
      </c>
      <c r="AM7433" s="3" t="s">
        <v>4</v>
      </c>
      <c r="AN7433" s="3" t="s">
        <v>4</v>
      </c>
      <c r="AO7433" s="3" t="s">
        <v>4</v>
      </c>
      <c r="AP7433" s="3" t="s">
        <v>4</v>
      </c>
      <c r="AQ7433" s="3" t="s">
        <v>4</v>
      </c>
      <c r="AR7433" s="3" t="s">
        <v>4</v>
      </c>
      <c r="AS7433" s="3" t="s">
        <v>4</v>
      </c>
      <c r="AT7433" s="3" t="s">
        <v>4</v>
      </c>
      <c r="AU7433" s="3" t="s">
        <v>4</v>
      </c>
      <c r="AV7433" s="3" t="s">
        <v>4</v>
      </c>
      <c r="AW7433" s="3" t="s">
        <v>4</v>
      </c>
      <c r="AX7433" s="3" t="s">
        <v>4</v>
      </c>
      <c r="AY7433" s="3" t="s">
        <v>4</v>
      </c>
      <c r="AZ7433" s="3" t="s">
        <v>4</v>
      </c>
      <c r="BA7433" s="3" t="s">
        <v>4</v>
      </c>
      <c r="BB7433" s="3" t="s">
        <v>4</v>
      </c>
      <c r="BC7433" s="3" t="s">
        <v>4</v>
      </c>
      <c r="BD7433" s="3" t="s">
        <v>4</v>
      </c>
      <c r="BE7433" s="3" t="s">
        <v>4</v>
      </c>
      <c r="BF7433" s="3" t="s">
        <v>4</v>
      </c>
      <c r="BG7433" s="3" t="s">
        <v>4</v>
      </c>
      <c r="BH7433" s="3" t="s">
        <v>4</v>
      </c>
      <c r="BI7433" s="3" t="s">
        <v>4</v>
      </c>
      <c r="BJ7433" s="3" t="s">
        <v>4</v>
      </c>
      <c r="BK7433" s="3" t="s">
        <v>4</v>
      </c>
      <c r="BL7433" s="3" t="s">
        <v>4</v>
      </c>
      <c r="BM7433" s="3" t="s">
        <v>4</v>
      </c>
      <c r="BN7433" s="3" t="s">
        <v>4</v>
      </c>
      <c r="BO7433" s="3" t="s">
        <v>4</v>
      </c>
      <c r="BP7433" s="3" t="s">
        <v>4</v>
      </c>
      <c r="BQ7433" s="3" t="s">
        <v>4</v>
      </c>
      <c r="BR7433" s="3" t="s">
        <v>4</v>
      </c>
      <c r="BS7433" s="3" t="s">
        <v>4</v>
      </c>
      <c r="BT7433" s="3" t="s">
        <v>4</v>
      </c>
      <c r="BU7433" s="3" t="s">
        <v>4</v>
      </c>
      <c r="BV7433" s="3" t="s">
        <v>4</v>
      </c>
      <c r="BW7433" s="3" t="s">
        <v>4</v>
      </c>
      <c r="BX7433" s="3" t="s">
        <v>4</v>
      </c>
      <c r="BY7433" s="3" t="s">
        <v>4</v>
      </c>
      <c r="BZ7433" s="3" t="s">
        <v>4</v>
      </c>
      <c r="CA7433" s="3" t="s">
        <v>4</v>
      </c>
      <c r="CB7433" s="3" t="s">
        <v>4</v>
      </c>
      <c r="CC7433" s="3" t="s">
        <v>4</v>
      </c>
      <c r="CD7433" s="3" t="s">
        <v>4</v>
      </c>
      <c r="CE7433" s="3" t="s">
        <v>4</v>
      </c>
      <c r="CF7433" s="3" t="s">
        <v>4</v>
      </c>
      <c r="CG7433" s="3" t="s">
        <v>4</v>
      </c>
      <c r="CH7433" s="3" t="s">
        <v>4</v>
      </c>
      <c r="CI7433" s="3" t="s">
        <v>4</v>
      </c>
    </row>
    <row r="7434" spans="1:87" x14ac:dyDescent="0.3">
      <c r="A7434" s="3" t="s">
        <v>22127</v>
      </c>
      <c r="B7434" s="3" t="s">
        <v>4259</v>
      </c>
      <c r="C7434">
        <v>1987</v>
      </c>
      <c r="D7434" s="3" t="s">
        <v>4</v>
      </c>
      <c r="E7434" s="3" t="s">
        <v>5368</v>
      </c>
      <c r="F7434" s="3" t="s">
        <v>4</v>
      </c>
      <c r="G7434" s="3" t="s">
        <v>4</v>
      </c>
      <c r="H7434" s="3" t="s">
        <v>4</v>
      </c>
      <c r="I7434" s="3" t="s">
        <v>4</v>
      </c>
      <c r="J7434" s="3" t="s">
        <v>4</v>
      </c>
      <c r="K7434" s="3" t="s">
        <v>4</v>
      </c>
      <c r="L7434" s="1" t="s">
        <v>5369</v>
      </c>
      <c r="M7434" s="2">
        <v>45015.41678240741</v>
      </c>
      <c r="N7434" s="2">
        <v>45015.41678240741</v>
      </c>
      <c r="O7434" s="3" t="s">
        <v>4</v>
      </c>
      <c r="P7434" s="3" t="s">
        <v>4</v>
      </c>
      <c r="Q7434" s="3" t="s">
        <v>4</v>
      </c>
      <c r="R7434" s="3" t="s">
        <v>4</v>
      </c>
      <c r="S7434" s="3" t="s">
        <v>4</v>
      </c>
      <c r="T7434" s="3" t="s">
        <v>4</v>
      </c>
      <c r="U7434" s="3" t="s">
        <v>4</v>
      </c>
      <c r="V7434" s="3" t="s">
        <v>4</v>
      </c>
      <c r="W7434" s="3" t="s">
        <v>4</v>
      </c>
      <c r="X7434" s="3" t="s">
        <v>4</v>
      </c>
      <c r="Y7434" s="3" t="s">
        <v>4</v>
      </c>
      <c r="Z7434" s="3" t="s">
        <v>4</v>
      </c>
      <c r="AA7434" s="3" t="s">
        <v>3691</v>
      </c>
      <c r="AB7434" s="3" t="s">
        <v>4</v>
      </c>
      <c r="AC7434" s="3" t="s">
        <v>4</v>
      </c>
      <c r="AD7434" s="3" t="s">
        <v>4</v>
      </c>
      <c r="AE7434" s="3" t="s">
        <v>4</v>
      </c>
      <c r="AF7434" s="3" t="s">
        <v>4</v>
      </c>
      <c r="AG7434" s="3" t="s">
        <v>4</v>
      </c>
      <c r="AH7434" s="3" t="s">
        <v>4</v>
      </c>
      <c r="AI7434" s="3" t="s">
        <v>5370</v>
      </c>
      <c r="AJ7434" s="3" t="s">
        <v>4</v>
      </c>
      <c r="AK7434" s="3" t="s">
        <v>4</v>
      </c>
      <c r="AL7434" s="3" t="s">
        <v>22128</v>
      </c>
      <c r="AM7434" s="3" t="s">
        <v>4</v>
      </c>
      <c r="AN7434" s="3" t="s">
        <v>4</v>
      </c>
      <c r="AO7434" s="3" t="s">
        <v>4</v>
      </c>
      <c r="AP7434" s="3" t="s">
        <v>4</v>
      </c>
      <c r="AQ7434" s="3" t="s">
        <v>4</v>
      </c>
      <c r="AR7434" s="3" t="s">
        <v>4</v>
      </c>
      <c r="AS7434" s="3" t="s">
        <v>4</v>
      </c>
      <c r="AT7434" s="3" t="s">
        <v>4</v>
      </c>
      <c r="AU7434" s="3" t="s">
        <v>4</v>
      </c>
      <c r="AV7434" s="3" t="s">
        <v>4</v>
      </c>
      <c r="AW7434" s="3" t="s">
        <v>4</v>
      </c>
      <c r="AX7434" s="3" t="s">
        <v>4</v>
      </c>
      <c r="AY7434" s="3" t="s">
        <v>4</v>
      </c>
      <c r="AZ7434" s="3" t="s">
        <v>4</v>
      </c>
      <c r="BA7434" s="3" t="s">
        <v>4</v>
      </c>
      <c r="BB7434" s="3" t="s">
        <v>4</v>
      </c>
      <c r="BC7434" s="3" t="s">
        <v>4</v>
      </c>
      <c r="BD7434" s="3" t="s">
        <v>4</v>
      </c>
      <c r="BE7434" s="3" t="s">
        <v>4</v>
      </c>
      <c r="BF7434" s="3" t="s">
        <v>4</v>
      </c>
      <c r="BG7434" s="3" t="s">
        <v>4</v>
      </c>
      <c r="BH7434" s="3" t="s">
        <v>4</v>
      </c>
      <c r="BI7434" s="3" t="s">
        <v>4</v>
      </c>
      <c r="BJ7434" s="3" t="s">
        <v>4</v>
      </c>
      <c r="BK7434" s="3" t="s">
        <v>4</v>
      </c>
      <c r="BL7434" s="3" t="s">
        <v>4</v>
      </c>
      <c r="BM7434" s="3" t="s">
        <v>4</v>
      </c>
      <c r="BN7434" s="3" t="s">
        <v>4</v>
      </c>
      <c r="BO7434" s="3" t="s">
        <v>4</v>
      </c>
      <c r="BP7434" s="3" t="s">
        <v>4</v>
      </c>
      <c r="BQ7434" s="3" t="s">
        <v>4</v>
      </c>
      <c r="BR7434" s="3" t="s">
        <v>4</v>
      </c>
      <c r="BS7434" s="3" t="s">
        <v>4</v>
      </c>
      <c r="BT7434" s="3" t="s">
        <v>4</v>
      </c>
      <c r="BU7434" s="3" t="s">
        <v>4</v>
      </c>
      <c r="BV7434" s="3" t="s">
        <v>4</v>
      </c>
      <c r="BW7434" s="3" t="s">
        <v>4</v>
      </c>
      <c r="BX7434" s="3" t="s">
        <v>4</v>
      </c>
      <c r="BY7434" s="3" t="s">
        <v>4</v>
      </c>
      <c r="BZ7434" s="3" t="s">
        <v>4</v>
      </c>
      <c r="CA7434" s="3" t="s">
        <v>4</v>
      </c>
      <c r="CB7434" s="3" t="s">
        <v>4</v>
      </c>
      <c r="CC7434" s="3" t="s">
        <v>4</v>
      </c>
      <c r="CD7434" s="3" t="s">
        <v>4</v>
      </c>
      <c r="CE7434" s="3" t="s">
        <v>4</v>
      </c>
      <c r="CF7434" s="3" t="s">
        <v>4</v>
      </c>
      <c r="CG7434" s="3" t="s">
        <v>4</v>
      </c>
      <c r="CH7434" s="3" t="s">
        <v>4</v>
      </c>
      <c r="CI7434" s="3" t="s">
        <v>4</v>
      </c>
    </row>
    <row r="7435" spans="1:87" x14ac:dyDescent="0.3">
      <c r="A7435" s="3" t="s">
        <v>24139</v>
      </c>
      <c r="B7435" s="3" t="s">
        <v>4259</v>
      </c>
      <c r="C7435">
        <v>1999</v>
      </c>
      <c r="D7435" s="3" t="s">
        <v>4</v>
      </c>
      <c r="E7435" s="3" t="s">
        <v>8155</v>
      </c>
      <c r="F7435" s="3" t="s">
        <v>4</v>
      </c>
      <c r="G7435" s="3" t="s">
        <v>4</v>
      </c>
      <c r="H7435" s="3" t="s">
        <v>4</v>
      </c>
      <c r="I7435" s="3" t="s">
        <v>4</v>
      </c>
      <c r="J7435" s="3" t="s">
        <v>4</v>
      </c>
      <c r="K7435" s="3" t="s">
        <v>4</v>
      </c>
      <c r="L7435" s="1" t="s">
        <v>8156</v>
      </c>
      <c r="M7435" s="2">
        <v>45015.417025462964</v>
      </c>
      <c r="N7435" s="2">
        <v>45015.417025462964</v>
      </c>
      <c r="O7435" s="3" t="s">
        <v>4</v>
      </c>
      <c r="P7435" s="3" t="s">
        <v>4</v>
      </c>
      <c r="Q7435" s="3" t="s">
        <v>4</v>
      </c>
      <c r="R7435" s="3" t="s">
        <v>4</v>
      </c>
      <c r="S7435" s="3" t="s">
        <v>4</v>
      </c>
      <c r="T7435" s="3" t="s">
        <v>4</v>
      </c>
      <c r="U7435" s="3" t="s">
        <v>4</v>
      </c>
      <c r="V7435" s="3" t="s">
        <v>4</v>
      </c>
      <c r="W7435" s="3" t="s">
        <v>4</v>
      </c>
      <c r="X7435" s="3" t="s">
        <v>4</v>
      </c>
      <c r="Y7435" s="3" t="s">
        <v>4</v>
      </c>
      <c r="Z7435" s="3" t="s">
        <v>4</v>
      </c>
      <c r="AA7435" s="3" t="s">
        <v>3691</v>
      </c>
      <c r="AB7435" s="3" t="s">
        <v>4</v>
      </c>
      <c r="AC7435" s="3" t="s">
        <v>4</v>
      </c>
      <c r="AD7435" s="3" t="s">
        <v>4</v>
      </c>
      <c r="AE7435" s="3" t="s">
        <v>4</v>
      </c>
      <c r="AF7435" s="3" t="s">
        <v>4</v>
      </c>
      <c r="AG7435" s="3" t="s">
        <v>4</v>
      </c>
      <c r="AH7435" s="3" t="s">
        <v>4</v>
      </c>
      <c r="AI7435" s="3" t="s">
        <v>8157</v>
      </c>
      <c r="AJ7435" s="3" t="s">
        <v>4</v>
      </c>
      <c r="AK7435" s="3" t="s">
        <v>4</v>
      </c>
      <c r="AL7435" s="3" t="s">
        <v>24140</v>
      </c>
      <c r="AM7435" s="3" t="s">
        <v>4</v>
      </c>
      <c r="AN7435" s="3" t="s">
        <v>4</v>
      </c>
      <c r="AO7435" s="3" t="s">
        <v>4</v>
      </c>
      <c r="AP7435" s="3" t="s">
        <v>4</v>
      </c>
      <c r="AQ7435" s="3" t="s">
        <v>4</v>
      </c>
      <c r="AR7435" s="3" t="s">
        <v>4</v>
      </c>
      <c r="AS7435" s="3" t="s">
        <v>4</v>
      </c>
      <c r="AT7435" s="3" t="s">
        <v>4</v>
      </c>
      <c r="AU7435" s="3" t="s">
        <v>4</v>
      </c>
      <c r="AV7435" s="3" t="s">
        <v>4</v>
      </c>
      <c r="AW7435" s="3" t="s">
        <v>4</v>
      </c>
      <c r="AX7435" s="3" t="s">
        <v>4</v>
      </c>
      <c r="AY7435" s="3" t="s">
        <v>4</v>
      </c>
      <c r="AZ7435" s="3" t="s">
        <v>4</v>
      </c>
      <c r="BA7435" s="3" t="s">
        <v>4</v>
      </c>
      <c r="BB7435" s="3" t="s">
        <v>4</v>
      </c>
      <c r="BC7435" s="3" t="s">
        <v>4</v>
      </c>
      <c r="BD7435" s="3" t="s">
        <v>4</v>
      </c>
      <c r="BE7435" s="3" t="s">
        <v>4</v>
      </c>
      <c r="BF7435" s="3" t="s">
        <v>4</v>
      </c>
      <c r="BG7435" s="3" t="s">
        <v>4</v>
      </c>
      <c r="BH7435" s="3" t="s">
        <v>4</v>
      </c>
      <c r="BI7435" s="3" t="s">
        <v>4</v>
      </c>
      <c r="BJ7435" s="3" t="s">
        <v>4</v>
      </c>
      <c r="BK7435" s="3" t="s">
        <v>4</v>
      </c>
      <c r="BL7435" s="3" t="s">
        <v>4</v>
      </c>
      <c r="BM7435" s="3" t="s">
        <v>4</v>
      </c>
      <c r="BN7435" s="3" t="s">
        <v>4</v>
      </c>
      <c r="BO7435" s="3" t="s">
        <v>4</v>
      </c>
      <c r="BP7435" s="3" t="s">
        <v>4</v>
      </c>
      <c r="BQ7435" s="3" t="s">
        <v>4</v>
      </c>
      <c r="BR7435" s="3" t="s">
        <v>4</v>
      </c>
      <c r="BS7435" s="3" t="s">
        <v>4</v>
      </c>
      <c r="BT7435" s="3" t="s">
        <v>4</v>
      </c>
      <c r="BU7435" s="3" t="s">
        <v>4</v>
      </c>
      <c r="BV7435" s="3" t="s">
        <v>4</v>
      </c>
      <c r="BW7435" s="3" t="s">
        <v>4</v>
      </c>
      <c r="BX7435" s="3" t="s">
        <v>4</v>
      </c>
      <c r="BY7435" s="3" t="s">
        <v>4</v>
      </c>
      <c r="BZ7435" s="3" t="s">
        <v>4</v>
      </c>
      <c r="CA7435" s="3" t="s">
        <v>4</v>
      </c>
      <c r="CB7435" s="3" t="s">
        <v>4</v>
      </c>
      <c r="CC7435" s="3" t="s">
        <v>4</v>
      </c>
      <c r="CD7435" s="3" t="s">
        <v>4</v>
      </c>
      <c r="CE7435" s="3" t="s">
        <v>4</v>
      </c>
      <c r="CF7435" s="3" t="s">
        <v>4</v>
      </c>
      <c r="CG7435" s="3" t="s">
        <v>4</v>
      </c>
      <c r="CH7435" s="3" t="s">
        <v>4</v>
      </c>
      <c r="CI7435" s="3" t="s">
        <v>4</v>
      </c>
    </row>
    <row r="7436" spans="1:87" x14ac:dyDescent="0.3">
      <c r="A7436" s="3" t="s">
        <v>22267</v>
      </c>
      <c r="B7436" s="3" t="s">
        <v>4259</v>
      </c>
      <c r="C7436">
        <v>1988</v>
      </c>
      <c r="D7436" s="3" t="s">
        <v>4</v>
      </c>
      <c r="E7436" s="3" t="s">
        <v>5568</v>
      </c>
      <c r="F7436" s="3" t="s">
        <v>4</v>
      </c>
      <c r="G7436" s="3" t="s">
        <v>4</v>
      </c>
      <c r="H7436" s="3" t="s">
        <v>4</v>
      </c>
      <c r="I7436" s="3" t="s">
        <v>4</v>
      </c>
      <c r="J7436" s="3" t="s">
        <v>4</v>
      </c>
      <c r="K7436" s="3" t="s">
        <v>4</v>
      </c>
      <c r="L7436" s="1" t="s">
        <v>5569</v>
      </c>
      <c r="M7436" s="2">
        <v>45015.41679398148</v>
      </c>
      <c r="N7436" s="2">
        <v>45015.41679398148</v>
      </c>
      <c r="O7436" s="3" t="s">
        <v>4</v>
      </c>
      <c r="P7436" s="3" t="s">
        <v>4</v>
      </c>
      <c r="Q7436" s="3" t="s">
        <v>4</v>
      </c>
      <c r="R7436" s="3" t="s">
        <v>4</v>
      </c>
      <c r="S7436" s="3" t="s">
        <v>4</v>
      </c>
      <c r="T7436" s="3" t="s">
        <v>4</v>
      </c>
      <c r="U7436" s="3" t="s">
        <v>4</v>
      </c>
      <c r="V7436" s="3" t="s">
        <v>4</v>
      </c>
      <c r="W7436" s="3" t="s">
        <v>4</v>
      </c>
      <c r="X7436" s="3" t="s">
        <v>4</v>
      </c>
      <c r="Y7436" s="3" t="s">
        <v>4</v>
      </c>
      <c r="Z7436" s="3" t="s">
        <v>4</v>
      </c>
      <c r="AA7436" s="3" t="s">
        <v>3690</v>
      </c>
      <c r="AB7436" s="3" t="s">
        <v>4</v>
      </c>
      <c r="AC7436" s="3" t="s">
        <v>4</v>
      </c>
      <c r="AD7436" s="3" t="s">
        <v>4</v>
      </c>
      <c r="AE7436" s="3" t="s">
        <v>4</v>
      </c>
      <c r="AF7436" s="3" t="s">
        <v>4</v>
      </c>
      <c r="AG7436" s="3" t="s">
        <v>4</v>
      </c>
      <c r="AH7436" s="3" t="s">
        <v>4</v>
      </c>
      <c r="AI7436" s="3" t="s">
        <v>5570</v>
      </c>
      <c r="AJ7436" s="3" t="s">
        <v>4</v>
      </c>
      <c r="AK7436" s="3" t="s">
        <v>4</v>
      </c>
      <c r="AL7436" s="3" t="s">
        <v>22268</v>
      </c>
      <c r="AM7436" s="3" t="s">
        <v>4</v>
      </c>
      <c r="AN7436" s="3" t="s">
        <v>4</v>
      </c>
      <c r="AO7436" s="3" t="s">
        <v>4</v>
      </c>
      <c r="AP7436" s="3" t="s">
        <v>4</v>
      </c>
      <c r="AQ7436" s="3" t="s">
        <v>4</v>
      </c>
      <c r="AR7436" s="3" t="s">
        <v>4</v>
      </c>
      <c r="AS7436" s="3" t="s">
        <v>4</v>
      </c>
      <c r="AT7436" s="3" t="s">
        <v>4</v>
      </c>
      <c r="AU7436" s="3" t="s">
        <v>4</v>
      </c>
      <c r="AV7436" s="3" t="s">
        <v>4</v>
      </c>
      <c r="AW7436" s="3" t="s">
        <v>4</v>
      </c>
      <c r="AX7436" s="3" t="s">
        <v>4</v>
      </c>
      <c r="AY7436" s="3" t="s">
        <v>4</v>
      </c>
      <c r="AZ7436" s="3" t="s">
        <v>4</v>
      </c>
      <c r="BA7436" s="3" t="s">
        <v>4</v>
      </c>
      <c r="BB7436" s="3" t="s">
        <v>4</v>
      </c>
      <c r="BC7436" s="3" t="s">
        <v>4</v>
      </c>
      <c r="BD7436" s="3" t="s">
        <v>4</v>
      </c>
      <c r="BE7436" s="3" t="s">
        <v>4</v>
      </c>
      <c r="BF7436" s="3" t="s">
        <v>4</v>
      </c>
      <c r="BG7436" s="3" t="s">
        <v>4</v>
      </c>
      <c r="BH7436" s="3" t="s">
        <v>4</v>
      </c>
      <c r="BI7436" s="3" t="s">
        <v>4</v>
      </c>
      <c r="BJ7436" s="3" t="s">
        <v>4</v>
      </c>
      <c r="BK7436" s="3" t="s">
        <v>4</v>
      </c>
      <c r="BL7436" s="3" t="s">
        <v>4</v>
      </c>
      <c r="BM7436" s="3" t="s">
        <v>4</v>
      </c>
      <c r="BN7436" s="3" t="s">
        <v>4</v>
      </c>
      <c r="BO7436" s="3" t="s">
        <v>4</v>
      </c>
      <c r="BP7436" s="3" t="s">
        <v>4</v>
      </c>
      <c r="BQ7436" s="3" t="s">
        <v>4</v>
      </c>
      <c r="BR7436" s="3" t="s">
        <v>4</v>
      </c>
      <c r="BS7436" s="3" t="s">
        <v>4</v>
      </c>
      <c r="BT7436" s="3" t="s">
        <v>4</v>
      </c>
      <c r="BU7436" s="3" t="s">
        <v>4</v>
      </c>
      <c r="BV7436" s="3" t="s">
        <v>4</v>
      </c>
      <c r="BW7436" s="3" t="s">
        <v>4</v>
      </c>
      <c r="BX7436" s="3" t="s">
        <v>4</v>
      </c>
      <c r="BY7436" s="3" t="s">
        <v>4</v>
      </c>
      <c r="BZ7436" s="3" t="s">
        <v>4</v>
      </c>
      <c r="CA7436" s="3" t="s">
        <v>4</v>
      </c>
      <c r="CB7436" s="3" t="s">
        <v>4</v>
      </c>
      <c r="CC7436" s="3" t="s">
        <v>4</v>
      </c>
      <c r="CD7436" s="3" t="s">
        <v>4</v>
      </c>
      <c r="CE7436" s="3" t="s">
        <v>4</v>
      </c>
      <c r="CF7436" s="3" t="s">
        <v>4</v>
      </c>
      <c r="CG7436" s="3" t="s">
        <v>4</v>
      </c>
      <c r="CH7436" s="3" t="s">
        <v>4</v>
      </c>
      <c r="CI7436" s="3" t="s">
        <v>4</v>
      </c>
    </row>
    <row r="7437" spans="1:87" x14ac:dyDescent="0.3">
      <c r="A7437" s="3" t="s">
        <v>20642</v>
      </c>
      <c r="B7437" s="3" t="s">
        <v>4259</v>
      </c>
      <c r="C7437">
        <v>2003</v>
      </c>
      <c r="D7437" s="3" t="s">
        <v>4</v>
      </c>
      <c r="E7437" s="3" t="s">
        <v>3061</v>
      </c>
      <c r="F7437" s="3" t="s">
        <v>4</v>
      </c>
      <c r="G7437" s="3" t="s">
        <v>4</v>
      </c>
      <c r="H7437" s="3" t="s">
        <v>4</v>
      </c>
      <c r="I7437" s="3" t="s">
        <v>4</v>
      </c>
      <c r="J7437" s="3" t="s">
        <v>4</v>
      </c>
      <c r="K7437" s="3" t="s">
        <v>4</v>
      </c>
      <c r="L7437" s="1" t="s">
        <v>3062</v>
      </c>
      <c r="M7437" s="2">
        <v>45015.416597222225</v>
      </c>
      <c r="N7437" s="2">
        <v>45015.416597222225</v>
      </c>
      <c r="O7437" s="3" t="s">
        <v>4</v>
      </c>
      <c r="P7437" s="3" t="s">
        <v>4</v>
      </c>
      <c r="Q7437" s="3" t="s">
        <v>4</v>
      </c>
      <c r="R7437" s="3" t="s">
        <v>4</v>
      </c>
      <c r="S7437" s="3" t="s">
        <v>4</v>
      </c>
      <c r="T7437" s="3" t="s">
        <v>4</v>
      </c>
      <c r="U7437" s="3" t="s">
        <v>4</v>
      </c>
      <c r="V7437" s="3" t="s">
        <v>4</v>
      </c>
      <c r="W7437" s="3" t="s">
        <v>4</v>
      </c>
      <c r="X7437" s="3" t="s">
        <v>4</v>
      </c>
      <c r="Y7437" s="3" t="s">
        <v>4</v>
      </c>
      <c r="Z7437" s="3" t="s">
        <v>4</v>
      </c>
      <c r="AA7437" s="3" t="s">
        <v>3691</v>
      </c>
      <c r="AB7437" s="3" t="s">
        <v>4</v>
      </c>
      <c r="AC7437" s="3" t="s">
        <v>4</v>
      </c>
      <c r="AD7437" s="3" t="s">
        <v>4</v>
      </c>
      <c r="AE7437" s="3" t="s">
        <v>4</v>
      </c>
      <c r="AF7437" s="3" t="s">
        <v>4</v>
      </c>
      <c r="AG7437" s="3" t="s">
        <v>4</v>
      </c>
      <c r="AH7437" s="3" t="s">
        <v>4</v>
      </c>
      <c r="AI7437" s="3" t="s">
        <v>3063</v>
      </c>
      <c r="AJ7437" s="3" t="s">
        <v>4</v>
      </c>
      <c r="AK7437" s="3" t="s">
        <v>4</v>
      </c>
      <c r="AL7437" s="3" t="s">
        <v>20643</v>
      </c>
      <c r="AM7437" s="3" t="s">
        <v>4</v>
      </c>
      <c r="AN7437" s="3" t="s">
        <v>4</v>
      </c>
      <c r="AO7437" s="3" t="s">
        <v>4</v>
      </c>
      <c r="AP7437" s="3" t="s">
        <v>4</v>
      </c>
      <c r="AQ7437" s="3" t="s">
        <v>4</v>
      </c>
      <c r="AR7437" s="3" t="s">
        <v>4</v>
      </c>
      <c r="AS7437" s="3" t="s">
        <v>4</v>
      </c>
      <c r="AT7437" s="3" t="s">
        <v>4</v>
      </c>
      <c r="AU7437" s="3" t="s">
        <v>4</v>
      </c>
      <c r="AV7437" s="3" t="s">
        <v>4</v>
      </c>
      <c r="AW7437" s="3" t="s">
        <v>4</v>
      </c>
      <c r="AX7437" s="3" t="s">
        <v>4</v>
      </c>
      <c r="AY7437" s="3" t="s">
        <v>4</v>
      </c>
      <c r="AZ7437" s="3" t="s">
        <v>4</v>
      </c>
      <c r="BA7437" s="3" t="s">
        <v>4</v>
      </c>
      <c r="BB7437" s="3" t="s">
        <v>4</v>
      </c>
      <c r="BC7437" s="3" t="s">
        <v>4</v>
      </c>
      <c r="BD7437" s="3" t="s">
        <v>4</v>
      </c>
      <c r="BE7437" s="3" t="s">
        <v>4</v>
      </c>
      <c r="BF7437" s="3" t="s">
        <v>4</v>
      </c>
      <c r="BG7437" s="3" t="s">
        <v>4</v>
      </c>
      <c r="BH7437" s="3" t="s">
        <v>4</v>
      </c>
      <c r="BI7437" s="3" t="s">
        <v>4</v>
      </c>
      <c r="BJ7437" s="3" t="s">
        <v>4</v>
      </c>
      <c r="BK7437" s="3" t="s">
        <v>4</v>
      </c>
      <c r="BL7437" s="3" t="s">
        <v>4</v>
      </c>
      <c r="BM7437" s="3" t="s">
        <v>4</v>
      </c>
      <c r="BN7437" s="3" t="s">
        <v>4</v>
      </c>
      <c r="BO7437" s="3" t="s">
        <v>4</v>
      </c>
      <c r="BP7437" s="3" t="s">
        <v>4</v>
      </c>
      <c r="BQ7437" s="3" t="s">
        <v>4</v>
      </c>
      <c r="BR7437" s="3" t="s">
        <v>4</v>
      </c>
      <c r="BS7437" s="3" t="s">
        <v>4</v>
      </c>
      <c r="BT7437" s="3" t="s">
        <v>4</v>
      </c>
      <c r="BU7437" s="3" t="s">
        <v>4</v>
      </c>
      <c r="BV7437" s="3" t="s">
        <v>4</v>
      </c>
      <c r="BW7437" s="3" t="s">
        <v>4</v>
      </c>
      <c r="BX7437" s="3" t="s">
        <v>4</v>
      </c>
      <c r="BY7437" s="3" t="s">
        <v>4</v>
      </c>
      <c r="BZ7437" s="3" t="s">
        <v>4</v>
      </c>
      <c r="CA7437" s="3" t="s">
        <v>4</v>
      </c>
      <c r="CB7437" s="3" t="s">
        <v>4</v>
      </c>
      <c r="CC7437" s="3" t="s">
        <v>4</v>
      </c>
      <c r="CD7437" s="3" t="s">
        <v>4</v>
      </c>
      <c r="CE7437" s="3" t="s">
        <v>4</v>
      </c>
      <c r="CF7437" s="3" t="s">
        <v>4</v>
      </c>
      <c r="CG7437" s="3" t="s">
        <v>4</v>
      </c>
      <c r="CH7437" s="3" t="s">
        <v>4</v>
      </c>
      <c r="CI7437" s="3" t="s">
        <v>4</v>
      </c>
    </row>
    <row r="7438" spans="1:87" x14ac:dyDescent="0.3">
      <c r="A7438" s="3" t="s">
        <v>21064</v>
      </c>
      <c r="B7438" s="3" t="s">
        <v>4259</v>
      </c>
      <c r="C7438"/>
      <c r="D7438" s="3" t="s">
        <v>1266</v>
      </c>
      <c r="E7438" s="3" t="s">
        <v>3532</v>
      </c>
      <c r="F7438" s="3" t="s">
        <v>4</v>
      </c>
      <c r="G7438" s="3" t="s">
        <v>4</v>
      </c>
      <c r="H7438" s="3" t="s">
        <v>4</v>
      </c>
      <c r="I7438" s="3" t="s">
        <v>4</v>
      </c>
      <c r="J7438" s="3" t="s">
        <v>4</v>
      </c>
      <c r="K7438" s="3" t="s">
        <v>4</v>
      </c>
      <c r="L7438" s="1" t="s">
        <v>4</v>
      </c>
      <c r="M7438" s="2">
        <v>45015.416655092595</v>
      </c>
      <c r="N7438" s="2">
        <v>45015.416655092595</v>
      </c>
      <c r="O7438" s="3" t="s">
        <v>4</v>
      </c>
      <c r="P7438" s="3" t="s">
        <v>4</v>
      </c>
      <c r="Q7438" s="3" t="s">
        <v>4</v>
      </c>
      <c r="R7438" s="3" t="s">
        <v>4</v>
      </c>
      <c r="S7438" s="3" t="s">
        <v>4</v>
      </c>
      <c r="T7438" s="3" t="s">
        <v>4</v>
      </c>
      <c r="U7438" s="3" t="s">
        <v>4</v>
      </c>
      <c r="V7438" s="3" t="s">
        <v>4</v>
      </c>
      <c r="W7438" s="3" t="s">
        <v>4</v>
      </c>
      <c r="X7438" s="3" t="s">
        <v>4</v>
      </c>
      <c r="Y7438" s="3" t="s">
        <v>4</v>
      </c>
      <c r="Z7438" s="3" t="s">
        <v>4</v>
      </c>
      <c r="AA7438" s="3" t="s">
        <v>4</v>
      </c>
      <c r="AB7438" s="3" t="s">
        <v>4</v>
      </c>
      <c r="AC7438" s="3" t="s">
        <v>4</v>
      </c>
      <c r="AD7438" s="3" t="s">
        <v>4</v>
      </c>
      <c r="AE7438" s="3" t="s">
        <v>4</v>
      </c>
      <c r="AF7438" s="3" t="s">
        <v>4</v>
      </c>
      <c r="AG7438" s="3" t="s">
        <v>4</v>
      </c>
      <c r="AH7438" s="3" t="s">
        <v>4</v>
      </c>
      <c r="AI7438" s="3" t="s">
        <v>3533</v>
      </c>
      <c r="AJ7438" s="3" t="s">
        <v>4</v>
      </c>
      <c r="AK7438" s="3" t="s">
        <v>4</v>
      </c>
      <c r="AL7438" s="3" t="s">
        <v>21065</v>
      </c>
      <c r="AM7438" s="3" t="s">
        <v>4</v>
      </c>
      <c r="AN7438" s="3" t="s">
        <v>4</v>
      </c>
      <c r="AO7438" s="3" t="s">
        <v>4</v>
      </c>
      <c r="AP7438" s="3" t="s">
        <v>4</v>
      </c>
      <c r="AQ7438" s="3" t="s">
        <v>4</v>
      </c>
      <c r="AR7438" s="3" t="s">
        <v>4</v>
      </c>
      <c r="AS7438" s="3" t="s">
        <v>4</v>
      </c>
      <c r="AT7438" s="3" t="s">
        <v>4</v>
      </c>
      <c r="AU7438" s="3" t="s">
        <v>4</v>
      </c>
      <c r="AV7438" s="3" t="s">
        <v>4</v>
      </c>
      <c r="AW7438" s="3" t="s">
        <v>4</v>
      </c>
      <c r="AX7438" s="3" t="s">
        <v>4</v>
      </c>
      <c r="AY7438" s="3" t="s">
        <v>4</v>
      </c>
      <c r="AZ7438" s="3" t="s">
        <v>4</v>
      </c>
      <c r="BA7438" s="3" t="s">
        <v>4</v>
      </c>
      <c r="BB7438" s="3" t="s">
        <v>4</v>
      </c>
      <c r="BC7438" s="3" t="s">
        <v>4</v>
      </c>
      <c r="BD7438" s="3" t="s">
        <v>4</v>
      </c>
      <c r="BE7438" s="3" t="s">
        <v>4</v>
      </c>
      <c r="BF7438" s="3" t="s">
        <v>4</v>
      </c>
      <c r="BG7438" s="3" t="s">
        <v>4</v>
      </c>
      <c r="BH7438" s="3" t="s">
        <v>4</v>
      </c>
      <c r="BI7438" s="3" t="s">
        <v>4</v>
      </c>
      <c r="BJ7438" s="3" t="s">
        <v>4</v>
      </c>
      <c r="BK7438" s="3" t="s">
        <v>4</v>
      </c>
      <c r="BL7438" s="3" t="s">
        <v>4</v>
      </c>
      <c r="BM7438" s="3" t="s">
        <v>4</v>
      </c>
      <c r="BN7438" s="3" t="s">
        <v>4</v>
      </c>
      <c r="BO7438" s="3" t="s">
        <v>4</v>
      </c>
      <c r="BP7438" s="3" t="s">
        <v>4</v>
      </c>
      <c r="BQ7438" s="3" t="s">
        <v>4</v>
      </c>
      <c r="BR7438" s="3" t="s">
        <v>4</v>
      </c>
      <c r="BS7438" s="3" t="s">
        <v>4</v>
      </c>
      <c r="BT7438" s="3" t="s">
        <v>4</v>
      </c>
      <c r="BU7438" s="3" t="s">
        <v>4</v>
      </c>
      <c r="BV7438" s="3" t="s">
        <v>4</v>
      </c>
      <c r="BW7438" s="3" t="s">
        <v>4</v>
      </c>
      <c r="BX7438" s="3" t="s">
        <v>4</v>
      </c>
      <c r="BY7438" s="3" t="s">
        <v>4</v>
      </c>
      <c r="BZ7438" s="3" t="s">
        <v>4</v>
      </c>
      <c r="CA7438" s="3" t="s">
        <v>4</v>
      </c>
      <c r="CB7438" s="3" t="s">
        <v>4</v>
      </c>
      <c r="CC7438" s="3" t="s">
        <v>4</v>
      </c>
      <c r="CD7438" s="3" t="s">
        <v>4</v>
      </c>
      <c r="CE7438" s="3" t="s">
        <v>4</v>
      </c>
      <c r="CF7438" s="3" t="s">
        <v>4</v>
      </c>
      <c r="CG7438" s="3" t="s">
        <v>4</v>
      </c>
      <c r="CH7438" s="3" t="s">
        <v>4</v>
      </c>
      <c r="CI7438" s="3" t="s">
        <v>4</v>
      </c>
    </row>
    <row r="7439" spans="1:87" x14ac:dyDescent="0.3">
      <c r="A7439" s="3" t="s">
        <v>23727</v>
      </c>
      <c r="B7439" s="3" t="s">
        <v>4259</v>
      </c>
      <c r="C7439">
        <v>2005</v>
      </c>
      <c r="D7439" s="3" t="s">
        <v>4</v>
      </c>
      <c r="E7439" s="3" t="s">
        <v>7602</v>
      </c>
      <c r="F7439" s="3" t="s">
        <v>4</v>
      </c>
      <c r="G7439" s="3" t="s">
        <v>4</v>
      </c>
      <c r="H7439" s="3" t="s">
        <v>4</v>
      </c>
      <c r="I7439" s="3" t="s">
        <v>4</v>
      </c>
      <c r="J7439" s="3" t="s">
        <v>4</v>
      </c>
      <c r="K7439" s="3" t="s">
        <v>4</v>
      </c>
      <c r="L7439" s="1" t="s">
        <v>7603</v>
      </c>
      <c r="M7439" s="2">
        <v>45015.416967592595</v>
      </c>
      <c r="N7439" s="2">
        <v>45015.416967592595</v>
      </c>
      <c r="O7439" s="3" t="s">
        <v>4</v>
      </c>
      <c r="P7439" s="3" t="s">
        <v>4</v>
      </c>
      <c r="Q7439" s="3" t="s">
        <v>4</v>
      </c>
      <c r="R7439" s="3" t="s">
        <v>4</v>
      </c>
      <c r="S7439" s="3" t="s">
        <v>4</v>
      </c>
      <c r="T7439" s="3" t="s">
        <v>4</v>
      </c>
      <c r="U7439" s="3" t="s">
        <v>4</v>
      </c>
      <c r="V7439" s="3" t="s">
        <v>4</v>
      </c>
      <c r="W7439" s="3" t="s">
        <v>4</v>
      </c>
      <c r="X7439" s="3" t="s">
        <v>4</v>
      </c>
      <c r="Y7439" s="3" t="s">
        <v>4</v>
      </c>
      <c r="Z7439" s="3" t="s">
        <v>4</v>
      </c>
      <c r="AA7439" s="3" t="s">
        <v>3691</v>
      </c>
      <c r="AB7439" s="3" t="s">
        <v>4</v>
      </c>
      <c r="AC7439" s="3" t="s">
        <v>4</v>
      </c>
      <c r="AD7439" s="3" t="s">
        <v>4</v>
      </c>
      <c r="AE7439" s="3" t="s">
        <v>4</v>
      </c>
      <c r="AF7439" s="3" t="s">
        <v>4</v>
      </c>
      <c r="AG7439" s="3" t="s">
        <v>4</v>
      </c>
      <c r="AH7439" s="3" t="s">
        <v>4</v>
      </c>
      <c r="AI7439" s="3" t="s">
        <v>7604</v>
      </c>
      <c r="AJ7439" s="3" t="s">
        <v>4</v>
      </c>
      <c r="AK7439" s="3" t="s">
        <v>4</v>
      </c>
      <c r="AL7439" s="3" t="s">
        <v>23728</v>
      </c>
      <c r="AM7439" s="3" t="s">
        <v>4</v>
      </c>
      <c r="AN7439" s="3" t="s">
        <v>4</v>
      </c>
      <c r="AO7439" s="3" t="s">
        <v>4</v>
      </c>
      <c r="AP7439" s="3" t="s">
        <v>4</v>
      </c>
      <c r="AQ7439" s="3" t="s">
        <v>4</v>
      </c>
      <c r="AR7439" s="3" t="s">
        <v>4</v>
      </c>
      <c r="AS7439" s="3" t="s">
        <v>4</v>
      </c>
      <c r="AT7439" s="3" t="s">
        <v>4</v>
      </c>
      <c r="AU7439" s="3" t="s">
        <v>4</v>
      </c>
      <c r="AV7439" s="3" t="s">
        <v>4</v>
      </c>
      <c r="AW7439" s="3" t="s">
        <v>4</v>
      </c>
      <c r="AX7439" s="3" t="s">
        <v>4</v>
      </c>
      <c r="AY7439" s="3" t="s">
        <v>4</v>
      </c>
      <c r="AZ7439" s="3" t="s">
        <v>4</v>
      </c>
      <c r="BA7439" s="3" t="s">
        <v>4</v>
      </c>
      <c r="BB7439" s="3" t="s">
        <v>4</v>
      </c>
      <c r="BC7439" s="3" t="s">
        <v>4</v>
      </c>
      <c r="BD7439" s="3" t="s">
        <v>4</v>
      </c>
      <c r="BE7439" s="3" t="s">
        <v>4</v>
      </c>
      <c r="BF7439" s="3" t="s">
        <v>4</v>
      </c>
      <c r="BG7439" s="3" t="s">
        <v>4</v>
      </c>
      <c r="BH7439" s="3" t="s">
        <v>4</v>
      </c>
      <c r="BI7439" s="3" t="s">
        <v>4</v>
      </c>
      <c r="BJ7439" s="3" t="s">
        <v>4</v>
      </c>
      <c r="BK7439" s="3" t="s">
        <v>4</v>
      </c>
      <c r="BL7439" s="3" t="s">
        <v>4</v>
      </c>
      <c r="BM7439" s="3" t="s">
        <v>4</v>
      </c>
      <c r="BN7439" s="3" t="s">
        <v>4</v>
      </c>
      <c r="BO7439" s="3" t="s">
        <v>4</v>
      </c>
      <c r="BP7439" s="3" t="s">
        <v>4</v>
      </c>
      <c r="BQ7439" s="3" t="s">
        <v>4</v>
      </c>
      <c r="BR7439" s="3" t="s">
        <v>4</v>
      </c>
      <c r="BS7439" s="3" t="s">
        <v>4</v>
      </c>
      <c r="BT7439" s="3" t="s">
        <v>4</v>
      </c>
      <c r="BU7439" s="3" t="s">
        <v>4</v>
      </c>
      <c r="BV7439" s="3" t="s">
        <v>4</v>
      </c>
      <c r="BW7439" s="3" t="s">
        <v>4</v>
      </c>
      <c r="BX7439" s="3" t="s">
        <v>4</v>
      </c>
      <c r="BY7439" s="3" t="s">
        <v>4</v>
      </c>
      <c r="BZ7439" s="3" t="s">
        <v>4</v>
      </c>
      <c r="CA7439" s="3" t="s">
        <v>4</v>
      </c>
      <c r="CB7439" s="3" t="s">
        <v>4</v>
      </c>
      <c r="CC7439" s="3" t="s">
        <v>4</v>
      </c>
      <c r="CD7439" s="3" t="s">
        <v>4</v>
      </c>
      <c r="CE7439" s="3" t="s">
        <v>4</v>
      </c>
      <c r="CF7439" s="3" t="s">
        <v>4</v>
      </c>
      <c r="CG7439" s="3" t="s">
        <v>4</v>
      </c>
      <c r="CH7439" s="3" t="s">
        <v>4</v>
      </c>
      <c r="CI7439" s="3" t="s">
        <v>4</v>
      </c>
    </row>
    <row r="7440" spans="1:87" x14ac:dyDescent="0.3">
      <c r="A7440" s="3" t="s">
        <v>35266</v>
      </c>
      <c r="B7440" s="3" t="s">
        <v>4259</v>
      </c>
      <c r="C7440">
        <v>2005</v>
      </c>
      <c r="D7440" s="3" t="s">
        <v>4</v>
      </c>
      <c r="E7440" s="3" t="s">
        <v>7602</v>
      </c>
      <c r="F7440" s="3" t="s">
        <v>4</v>
      </c>
      <c r="G7440" s="3" t="s">
        <v>4</v>
      </c>
      <c r="H7440" s="3" t="s">
        <v>4</v>
      </c>
      <c r="I7440" s="3" t="s">
        <v>4</v>
      </c>
      <c r="J7440" s="3" t="s">
        <v>4</v>
      </c>
      <c r="K7440" s="3" t="s">
        <v>4</v>
      </c>
      <c r="L7440" s="1" t="s">
        <v>7603</v>
      </c>
      <c r="M7440" s="2">
        <v>45120.60833333333</v>
      </c>
      <c r="N7440" s="2">
        <v>45120.60864583333</v>
      </c>
      <c r="O7440" s="3" t="s">
        <v>4</v>
      </c>
      <c r="P7440" s="3" t="s">
        <v>4</v>
      </c>
      <c r="Q7440" s="3" t="s">
        <v>4</v>
      </c>
      <c r="R7440" s="3" t="s">
        <v>4</v>
      </c>
      <c r="S7440" s="3" t="s">
        <v>4</v>
      </c>
      <c r="T7440" s="3" t="s">
        <v>4</v>
      </c>
      <c r="U7440" s="3" t="s">
        <v>4</v>
      </c>
      <c r="V7440" s="3" t="s">
        <v>4</v>
      </c>
      <c r="W7440" s="3" t="s">
        <v>4</v>
      </c>
      <c r="X7440" s="3" t="s">
        <v>4</v>
      </c>
      <c r="Y7440" s="3" t="s">
        <v>4</v>
      </c>
      <c r="Z7440" s="3" t="s">
        <v>4</v>
      </c>
      <c r="AA7440" s="3" t="s">
        <v>3691</v>
      </c>
      <c r="AB7440" s="3" t="s">
        <v>4</v>
      </c>
      <c r="AC7440" s="3" t="s">
        <v>4</v>
      </c>
      <c r="AD7440" s="3" t="s">
        <v>4</v>
      </c>
      <c r="AE7440" s="3" t="s">
        <v>4</v>
      </c>
      <c r="AF7440" s="3" t="s">
        <v>4</v>
      </c>
      <c r="AG7440" s="3" t="s">
        <v>4</v>
      </c>
      <c r="AH7440" s="3" t="s">
        <v>4</v>
      </c>
      <c r="AI7440" s="3" t="s">
        <v>35267</v>
      </c>
      <c r="AJ7440" s="3" t="s">
        <v>4</v>
      </c>
      <c r="AK7440" s="3" t="s">
        <v>4</v>
      </c>
      <c r="AL7440" s="3" t="s">
        <v>35268</v>
      </c>
      <c r="AM7440" s="3" t="s">
        <v>4</v>
      </c>
      <c r="AN7440" s="3" t="s">
        <v>4</v>
      </c>
      <c r="AO7440" s="3" t="s">
        <v>4</v>
      </c>
      <c r="AP7440" s="3" t="s">
        <v>4</v>
      </c>
      <c r="AQ7440" s="3" t="s">
        <v>4</v>
      </c>
      <c r="AR7440" s="3" t="s">
        <v>4</v>
      </c>
      <c r="AS7440" s="3" t="s">
        <v>4</v>
      </c>
      <c r="AT7440" s="3" t="s">
        <v>4</v>
      </c>
      <c r="AU7440" s="3" t="s">
        <v>4</v>
      </c>
      <c r="AV7440" s="3" t="s">
        <v>4</v>
      </c>
      <c r="AW7440" s="3" t="s">
        <v>4</v>
      </c>
      <c r="AX7440" s="3" t="s">
        <v>4</v>
      </c>
      <c r="AY7440" s="3" t="s">
        <v>4</v>
      </c>
      <c r="AZ7440" s="3" t="s">
        <v>4</v>
      </c>
      <c r="BA7440" s="3" t="s">
        <v>4</v>
      </c>
      <c r="BB7440" s="3" t="s">
        <v>4</v>
      </c>
      <c r="BC7440" s="3" t="s">
        <v>4</v>
      </c>
      <c r="BD7440" s="3" t="s">
        <v>4</v>
      </c>
      <c r="BE7440" s="3" t="s">
        <v>4</v>
      </c>
      <c r="BF7440" s="3" t="s">
        <v>4</v>
      </c>
      <c r="BG7440" s="3" t="s">
        <v>4</v>
      </c>
      <c r="BH7440" s="3" t="s">
        <v>4</v>
      </c>
      <c r="BI7440" s="3" t="s">
        <v>4</v>
      </c>
      <c r="BJ7440" s="3" t="s">
        <v>4</v>
      </c>
      <c r="BK7440" s="3" t="s">
        <v>4</v>
      </c>
      <c r="BL7440" s="3" t="s">
        <v>4</v>
      </c>
      <c r="BM7440" s="3" t="s">
        <v>4</v>
      </c>
      <c r="BN7440" s="3" t="s">
        <v>4</v>
      </c>
      <c r="BO7440" s="3" t="s">
        <v>4</v>
      </c>
      <c r="BP7440" s="3" t="s">
        <v>4</v>
      </c>
      <c r="BQ7440" s="3" t="s">
        <v>4</v>
      </c>
      <c r="BR7440" s="3" t="s">
        <v>4</v>
      </c>
      <c r="BS7440" s="3" t="s">
        <v>4</v>
      </c>
      <c r="BT7440" s="3" t="s">
        <v>4</v>
      </c>
      <c r="BU7440" s="3" t="s">
        <v>4</v>
      </c>
      <c r="BV7440" s="3" t="s">
        <v>4</v>
      </c>
      <c r="BW7440" s="3" t="s">
        <v>4</v>
      </c>
      <c r="BX7440" s="3" t="s">
        <v>4</v>
      </c>
      <c r="BY7440" s="3" t="s">
        <v>4</v>
      </c>
      <c r="BZ7440" s="3" t="s">
        <v>4</v>
      </c>
      <c r="CA7440" s="3" t="s">
        <v>4</v>
      </c>
      <c r="CB7440" s="3" t="s">
        <v>4</v>
      </c>
      <c r="CC7440" s="3" t="s">
        <v>4</v>
      </c>
      <c r="CD7440" s="3" t="s">
        <v>4</v>
      </c>
      <c r="CE7440" s="3" t="s">
        <v>4</v>
      </c>
      <c r="CF7440" s="3" t="s">
        <v>4</v>
      </c>
      <c r="CG7440" s="3" t="s">
        <v>4</v>
      </c>
      <c r="CH7440" s="3" t="s">
        <v>4</v>
      </c>
      <c r="CI7440" s="3" t="s">
        <v>4</v>
      </c>
    </row>
    <row r="7441" spans="1:87" x14ac:dyDescent="0.3">
      <c r="A7441" s="3" t="s">
        <v>24933</v>
      </c>
      <c r="B7441" s="3" t="s">
        <v>4259</v>
      </c>
      <c r="C7441"/>
      <c r="D7441" s="3" t="s">
        <v>4</v>
      </c>
      <c r="E7441" s="3" t="s">
        <v>9189</v>
      </c>
      <c r="F7441" s="3" t="s">
        <v>4</v>
      </c>
      <c r="G7441" s="3" t="s">
        <v>4</v>
      </c>
      <c r="H7441" s="3" t="s">
        <v>4</v>
      </c>
      <c r="I7441" s="3" t="s">
        <v>4</v>
      </c>
      <c r="J7441" s="3" t="s">
        <v>4</v>
      </c>
      <c r="K7441" s="3" t="s">
        <v>4</v>
      </c>
      <c r="L7441" s="1" t="s">
        <v>4</v>
      </c>
      <c r="M7441" s="2">
        <v>45015.41710648148</v>
      </c>
      <c r="N7441" s="2">
        <v>45015.41710648148</v>
      </c>
      <c r="O7441" s="3" t="s">
        <v>4</v>
      </c>
      <c r="P7441" s="3" t="s">
        <v>4</v>
      </c>
      <c r="Q7441" s="3" t="s">
        <v>4</v>
      </c>
      <c r="R7441" s="3" t="s">
        <v>4</v>
      </c>
      <c r="S7441" s="3" t="s">
        <v>4</v>
      </c>
      <c r="T7441" s="3" t="s">
        <v>4</v>
      </c>
      <c r="U7441" s="3" t="s">
        <v>4</v>
      </c>
      <c r="V7441" s="3" t="s">
        <v>4</v>
      </c>
      <c r="W7441" s="3" t="s">
        <v>4</v>
      </c>
      <c r="X7441" s="3" t="s">
        <v>4</v>
      </c>
      <c r="Y7441" s="3" t="s">
        <v>4</v>
      </c>
      <c r="Z7441" s="3" t="s">
        <v>4</v>
      </c>
      <c r="AA7441" s="3" t="s">
        <v>4</v>
      </c>
      <c r="AB7441" s="3" t="s">
        <v>4</v>
      </c>
      <c r="AC7441" s="3" t="s">
        <v>4</v>
      </c>
      <c r="AD7441" s="3" t="s">
        <v>4</v>
      </c>
      <c r="AE7441" s="3" t="s">
        <v>4</v>
      </c>
      <c r="AF7441" s="3" t="s">
        <v>4</v>
      </c>
      <c r="AG7441" s="3" t="s">
        <v>4</v>
      </c>
      <c r="AH7441" s="3" t="s">
        <v>4</v>
      </c>
      <c r="AI7441" s="3" t="s">
        <v>9190</v>
      </c>
      <c r="AJ7441" s="3" t="s">
        <v>4</v>
      </c>
      <c r="AK7441" s="3" t="s">
        <v>4</v>
      </c>
      <c r="AL7441" s="3" t="s">
        <v>24934</v>
      </c>
      <c r="AM7441" s="3" t="s">
        <v>4</v>
      </c>
      <c r="AN7441" s="3" t="s">
        <v>4</v>
      </c>
      <c r="AO7441" s="3" t="s">
        <v>4</v>
      </c>
      <c r="AP7441" s="3" t="s">
        <v>4</v>
      </c>
      <c r="AQ7441" s="3" t="s">
        <v>4</v>
      </c>
      <c r="AR7441" s="3" t="s">
        <v>4</v>
      </c>
      <c r="AS7441" s="3" t="s">
        <v>4</v>
      </c>
      <c r="AT7441" s="3" t="s">
        <v>4</v>
      </c>
      <c r="AU7441" s="3" t="s">
        <v>4</v>
      </c>
      <c r="AV7441" s="3" t="s">
        <v>4</v>
      </c>
      <c r="AW7441" s="3" t="s">
        <v>4</v>
      </c>
      <c r="AX7441" s="3" t="s">
        <v>4</v>
      </c>
      <c r="AY7441" s="3" t="s">
        <v>4</v>
      </c>
      <c r="AZ7441" s="3" t="s">
        <v>4</v>
      </c>
      <c r="BA7441" s="3" t="s">
        <v>4</v>
      </c>
      <c r="BB7441" s="3" t="s">
        <v>4</v>
      </c>
      <c r="BC7441" s="3" t="s">
        <v>4</v>
      </c>
      <c r="BD7441" s="3" t="s">
        <v>4</v>
      </c>
      <c r="BE7441" s="3" t="s">
        <v>4</v>
      </c>
      <c r="BF7441" s="3" t="s">
        <v>4</v>
      </c>
      <c r="BG7441" s="3" t="s">
        <v>4</v>
      </c>
      <c r="BH7441" s="3" t="s">
        <v>4</v>
      </c>
      <c r="BI7441" s="3" t="s">
        <v>4</v>
      </c>
      <c r="BJ7441" s="3" t="s">
        <v>4</v>
      </c>
      <c r="BK7441" s="3" t="s">
        <v>4</v>
      </c>
      <c r="BL7441" s="3" t="s">
        <v>4</v>
      </c>
      <c r="BM7441" s="3" t="s">
        <v>4</v>
      </c>
      <c r="BN7441" s="3" t="s">
        <v>4</v>
      </c>
      <c r="BO7441" s="3" t="s">
        <v>4</v>
      </c>
      <c r="BP7441" s="3" t="s">
        <v>4</v>
      </c>
      <c r="BQ7441" s="3" t="s">
        <v>4</v>
      </c>
      <c r="BR7441" s="3" t="s">
        <v>4</v>
      </c>
      <c r="BS7441" s="3" t="s">
        <v>4</v>
      </c>
      <c r="BT7441" s="3" t="s">
        <v>4</v>
      </c>
      <c r="BU7441" s="3" t="s">
        <v>4</v>
      </c>
      <c r="BV7441" s="3" t="s">
        <v>4</v>
      </c>
      <c r="BW7441" s="3" t="s">
        <v>4</v>
      </c>
      <c r="BX7441" s="3" t="s">
        <v>4</v>
      </c>
      <c r="BY7441" s="3" t="s">
        <v>4</v>
      </c>
      <c r="BZ7441" s="3" t="s">
        <v>4</v>
      </c>
      <c r="CA7441" s="3" t="s">
        <v>4</v>
      </c>
      <c r="CB7441" s="3" t="s">
        <v>4</v>
      </c>
      <c r="CC7441" s="3" t="s">
        <v>4</v>
      </c>
      <c r="CD7441" s="3" t="s">
        <v>4</v>
      </c>
      <c r="CE7441" s="3" t="s">
        <v>4</v>
      </c>
      <c r="CF7441" s="3" t="s">
        <v>4</v>
      </c>
      <c r="CG7441" s="3" t="s">
        <v>4</v>
      </c>
      <c r="CH7441" s="3" t="s">
        <v>4</v>
      </c>
      <c r="CI7441" s="3" t="s">
        <v>4</v>
      </c>
    </row>
    <row r="7442" spans="1:87" x14ac:dyDescent="0.3">
      <c r="A7442" s="3" t="s">
        <v>18621</v>
      </c>
      <c r="B7442" s="3" t="s">
        <v>4259</v>
      </c>
      <c r="C7442"/>
      <c r="D7442" s="3" t="s">
        <v>560</v>
      </c>
      <c r="E7442" s="3" t="s">
        <v>561</v>
      </c>
      <c r="F7442" s="3" t="s">
        <v>4</v>
      </c>
      <c r="G7442" s="3" t="s">
        <v>4</v>
      </c>
      <c r="H7442" s="3" t="s">
        <v>4</v>
      </c>
      <c r="I7442" s="3" t="s">
        <v>4</v>
      </c>
      <c r="J7442" s="3" t="s">
        <v>4</v>
      </c>
      <c r="K7442" s="3" t="s">
        <v>4</v>
      </c>
      <c r="L7442" s="1" t="s">
        <v>4</v>
      </c>
      <c r="M7442" s="2">
        <v>45015.416354166664</v>
      </c>
      <c r="N7442" s="2">
        <v>45015.416354166664</v>
      </c>
      <c r="O7442" s="3" t="s">
        <v>4</v>
      </c>
      <c r="P7442" s="3" t="s">
        <v>4</v>
      </c>
      <c r="Q7442" s="3" t="s">
        <v>4</v>
      </c>
      <c r="R7442" s="3" t="s">
        <v>4</v>
      </c>
      <c r="S7442" s="3" t="s">
        <v>4</v>
      </c>
      <c r="T7442" s="3" t="s">
        <v>4</v>
      </c>
      <c r="U7442" s="3" t="s">
        <v>4</v>
      </c>
      <c r="V7442" s="3" t="s">
        <v>4</v>
      </c>
      <c r="W7442" s="3" t="s">
        <v>4</v>
      </c>
      <c r="X7442" s="3" t="s">
        <v>4</v>
      </c>
      <c r="Y7442" s="3" t="s">
        <v>4</v>
      </c>
      <c r="Z7442" s="3" t="s">
        <v>4</v>
      </c>
      <c r="AA7442" s="3" t="s">
        <v>4</v>
      </c>
      <c r="AB7442" s="3" t="s">
        <v>4</v>
      </c>
      <c r="AC7442" s="3" t="s">
        <v>4</v>
      </c>
      <c r="AD7442" s="3" t="s">
        <v>4</v>
      </c>
      <c r="AE7442" s="3" t="s">
        <v>4</v>
      </c>
      <c r="AF7442" s="3" t="s">
        <v>4</v>
      </c>
      <c r="AG7442" s="3" t="s">
        <v>4</v>
      </c>
      <c r="AH7442" s="3" t="s">
        <v>4</v>
      </c>
      <c r="AI7442" s="3" t="s">
        <v>562</v>
      </c>
      <c r="AJ7442" s="3" t="s">
        <v>4</v>
      </c>
      <c r="AK7442" s="3" t="s">
        <v>4</v>
      </c>
      <c r="AL7442" s="3" t="s">
        <v>18622</v>
      </c>
      <c r="AM7442" s="3" t="s">
        <v>4</v>
      </c>
      <c r="AN7442" s="3" t="s">
        <v>4</v>
      </c>
      <c r="AO7442" s="3" t="s">
        <v>4</v>
      </c>
      <c r="AP7442" s="3" t="s">
        <v>4</v>
      </c>
      <c r="AQ7442" s="3" t="s">
        <v>4</v>
      </c>
      <c r="AR7442" s="3" t="s">
        <v>4</v>
      </c>
      <c r="AS7442" s="3" t="s">
        <v>4</v>
      </c>
      <c r="AT7442" s="3" t="s">
        <v>4</v>
      </c>
      <c r="AU7442" s="3" t="s">
        <v>4</v>
      </c>
      <c r="AV7442" s="3" t="s">
        <v>4</v>
      </c>
      <c r="AW7442" s="3" t="s">
        <v>4</v>
      </c>
      <c r="AX7442" s="3" t="s">
        <v>4</v>
      </c>
      <c r="AY7442" s="3" t="s">
        <v>4</v>
      </c>
      <c r="AZ7442" s="3" t="s">
        <v>4</v>
      </c>
      <c r="BA7442" s="3" t="s">
        <v>4</v>
      </c>
      <c r="BB7442" s="3" t="s">
        <v>4</v>
      </c>
      <c r="BC7442" s="3" t="s">
        <v>4</v>
      </c>
      <c r="BD7442" s="3" t="s">
        <v>4</v>
      </c>
      <c r="BE7442" s="3" t="s">
        <v>4</v>
      </c>
      <c r="BF7442" s="3" t="s">
        <v>4</v>
      </c>
      <c r="BG7442" s="3" t="s">
        <v>4</v>
      </c>
      <c r="BH7442" s="3" t="s">
        <v>4</v>
      </c>
      <c r="BI7442" s="3" t="s">
        <v>4</v>
      </c>
      <c r="BJ7442" s="3" t="s">
        <v>4</v>
      </c>
      <c r="BK7442" s="3" t="s">
        <v>4</v>
      </c>
      <c r="BL7442" s="3" t="s">
        <v>4</v>
      </c>
      <c r="BM7442" s="3" t="s">
        <v>4</v>
      </c>
      <c r="BN7442" s="3" t="s">
        <v>4</v>
      </c>
      <c r="BO7442" s="3" t="s">
        <v>4</v>
      </c>
      <c r="BP7442" s="3" t="s">
        <v>4</v>
      </c>
      <c r="BQ7442" s="3" t="s">
        <v>4</v>
      </c>
      <c r="BR7442" s="3" t="s">
        <v>4</v>
      </c>
      <c r="BS7442" s="3" t="s">
        <v>4</v>
      </c>
      <c r="BT7442" s="3" t="s">
        <v>4</v>
      </c>
      <c r="BU7442" s="3" t="s">
        <v>4</v>
      </c>
      <c r="BV7442" s="3" t="s">
        <v>4</v>
      </c>
      <c r="BW7442" s="3" t="s">
        <v>4</v>
      </c>
      <c r="BX7442" s="3" t="s">
        <v>4</v>
      </c>
      <c r="BY7442" s="3" t="s">
        <v>4</v>
      </c>
      <c r="BZ7442" s="3" t="s">
        <v>4</v>
      </c>
      <c r="CA7442" s="3" t="s">
        <v>4</v>
      </c>
      <c r="CB7442" s="3" t="s">
        <v>4</v>
      </c>
      <c r="CC7442" s="3" t="s">
        <v>4</v>
      </c>
      <c r="CD7442" s="3" t="s">
        <v>4</v>
      </c>
      <c r="CE7442" s="3" t="s">
        <v>4</v>
      </c>
      <c r="CF7442" s="3" t="s">
        <v>4</v>
      </c>
      <c r="CG7442" s="3" t="s">
        <v>4</v>
      </c>
      <c r="CH7442" s="3" t="s">
        <v>4</v>
      </c>
      <c r="CI7442" s="3" t="s">
        <v>4</v>
      </c>
    </row>
    <row r="7443" spans="1:87" x14ac:dyDescent="0.3">
      <c r="A7443" s="3" t="s">
        <v>21407</v>
      </c>
      <c r="B7443" s="3" t="s">
        <v>4259</v>
      </c>
      <c r="C7443">
        <v>1934</v>
      </c>
      <c r="D7443" s="3" t="s">
        <v>4</v>
      </c>
      <c r="E7443" s="3" t="s">
        <v>4018</v>
      </c>
      <c r="F7443" s="3" t="s">
        <v>4</v>
      </c>
      <c r="G7443" s="3" t="s">
        <v>4</v>
      </c>
      <c r="H7443" s="3" t="s">
        <v>4</v>
      </c>
      <c r="I7443" s="3" t="s">
        <v>4</v>
      </c>
      <c r="J7443" s="3" t="s">
        <v>4</v>
      </c>
      <c r="K7443" s="3" t="s">
        <v>4</v>
      </c>
      <c r="L7443" s="1" t="s">
        <v>1653</v>
      </c>
      <c r="M7443" s="2">
        <v>45015.416701388887</v>
      </c>
      <c r="N7443" s="2">
        <v>45015.416701388887</v>
      </c>
      <c r="O7443" s="3" t="s">
        <v>4</v>
      </c>
      <c r="P7443" s="3" t="s">
        <v>4</v>
      </c>
      <c r="Q7443" s="3" t="s">
        <v>4</v>
      </c>
      <c r="R7443" s="3" t="s">
        <v>4</v>
      </c>
      <c r="S7443" s="3" t="s">
        <v>4</v>
      </c>
      <c r="T7443" s="3" t="s">
        <v>4</v>
      </c>
      <c r="U7443" s="3" t="s">
        <v>4</v>
      </c>
      <c r="V7443" s="3" t="s">
        <v>4</v>
      </c>
      <c r="W7443" s="3" t="s">
        <v>4</v>
      </c>
      <c r="X7443" s="3" t="s">
        <v>4</v>
      </c>
      <c r="Y7443" s="3" t="s">
        <v>4</v>
      </c>
      <c r="Z7443" s="3" t="s">
        <v>4</v>
      </c>
      <c r="AA7443" s="3" t="s">
        <v>4019</v>
      </c>
      <c r="AB7443" s="3" t="s">
        <v>4</v>
      </c>
      <c r="AC7443" s="3" t="s">
        <v>4</v>
      </c>
      <c r="AD7443" s="3" t="s">
        <v>4</v>
      </c>
      <c r="AE7443" s="3" t="s">
        <v>4</v>
      </c>
      <c r="AF7443" s="3" t="s">
        <v>4</v>
      </c>
      <c r="AG7443" s="3" t="s">
        <v>4</v>
      </c>
      <c r="AH7443" s="3" t="s">
        <v>4</v>
      </c>
      <c r="AI7443" s="3" t="s">
        <v>4020</v>
      </c>
      <c r="AJ7443" s="3" t="s">
        <v>4</v>
      </c>
      <c r="AK7443" s="3" t="s">
        <v>4</v>
      </c>
      <c r="AL7443" s="3" t="s">
        <v>21408</v>
      </c>
      <c r="AM7443" s="3" t="s">
        <v>4</v>
      </c>
      <c r="AN7443" s="3" t="s">
        <v>4</v>
      </c>
      <c r="AO7443" s="3" t="s">
        <v>4</v>
      </c>
      <c r="AP7443" s="3" t="s">
        <v>4</v>
      </c>
      <c r="AQ7443" s="3" t="s">
        <v>4</v>
      </c>
      <c r="AR7443" s="3" t="s">
        <v>4</v>
      </c>
      <c r="AS7443" s="3" t="s">
        <v>4</v>
      </c>
      <c r="AT7443" s="3" t="s">
        <v>4</v>
      </c>
      <c r="AU7443" s="3" t="s">
        <v>4</v>
      </c>
      <c r="AV7443" s="3" t="s">
        <v>4</v>
      </c>
      <c r="AW7443" s="3" t="s">
        <v>4</v>
      </c>
      <c r="AX7443" s="3" t="s">
        <v>4</v>
      </c>
      <c r="AY7443" s="3" t="s">
        <v>4</v>
      </c>
      <c r="AZ7443" s="3" t="s">
        <v>4</v>
      </c>
      <c r="BA7443" s="3" t="s">
        <v>4</v>
      </c>
      <c r="BB7443" s="3" t="s">
        <v>4</v>
      </c>
      <c r="BC7443" s="3" t="s">
        <v>4</v>
      </c>
      <c r="BD7443" s="3" t="s">
        <v>4</v>
      </c>
      <c r="BE7443" s="3" t="s">
        <v>4</v>
      </c>
      <c r="BF7443" s="3" t="s">
        <v>4</v>
      </c>
      <c r="BG7443" s="3" t="s">
        <v>4</v>
      </c>
      <c r="BH7443" s="3" t="s">
        <v>4</v>
      </c>
      <c r="BI7443" s="3" t="s">
        <v>4</v>
      </c>
      <c r="BJ7443" s="3" t="s">
        <v>4</v>
      </c>
      <c r="BK7443" s="3" t="s">
        <v>4</v>
      </c>
      <c r="BL7443" s="3" t="s">
        <v>4</v>
      </c>
      <c r="BM7443" s="3" t="s">
        <v>4</v>
      </c>
      <c r="BN7443" s="3" t="s">
        <v>4</v>
      </c>
      <c r="BO7443" s="3" t="s">
        <v>4</v>
      </c>
      <c r="BP7443" s="3" t="s">
        <v>4</v>
      </c>
      <c r="BQ7443" s="3" t="s">
        <v>4</v>
      </c>
      <c r="BR7443" s="3" t="s">
        <v>4</v>
      </c>
      <c r="BS7443" s="3" t="s">
        <v>4</v>
      </c>
      <c r="BT7443" s="3" t="s">
        <v>4</v>
      </c>
      <c r="BU7443" s="3" t="s">
        <v>4</v>
      </c>
      <c r="BV7443" s="3" t="s">
        <v>4</v>
      </c>
      <c r="BW7443" s="3" t="s">
        <v>4</v>
      </c>
      <c r="BX7443" s="3" t="s">
        <v>4</v>
      </c>
      <c r="BY7443" s="3" t="s">
        <v>4</v>
      </c>
      <c r="BZ7443" s="3" t="s">
        <v>4</v>
      </c>
      <c r="CA7443" s="3" t="s">
        <v>4</v>
      </c>
      <c r="CB7443" s="3" t="s">
        <v>4</v>
      </c>
      <c r="CC7443" s="3" t="s">
        <v>4</v>
      </c>
      <c r="CD7443" s="3" t="s">
        <v>4</v>
      </c>
      <c r="CE7443" s="3" t="s">
        <v>4</v>
      </c>
      <c r="CF7443" s="3" t="s">
        <v>4</v>
      </c>
      <c r="CG7443" s="3" t="s">
        <v>4</v>
      </c>
      <c r="CH7443" s="3" t="s">
        <v>4</v>
      </c>
      <c r="CI7443" s="3" t="s">
        <v>4</v>
      </c>
    </row>
    <row r="7444" spans="1:87" x14ac:dyDescent="0.3">
      <c r="A7444" s="3" t="s">
        <v>30101</v>
      </c>
      <c r="B7444" s="3" t="s">
        <v>4259</v>
      </c>
      <c r="C7444"/>
      <c r="D7444" s="3" t="s">
        <v>4</v>
      </c>
      <c r="E7444" s="3" t="s">
        <v>16098</v>
      </c>
      <c r="F7444" s="3" t="s">
        <v>4</v>
      </c>
      <c r="G7444" s="3" t="s">
        <v>4</v>
      </c>
      <c r="H7444" s="3" t="s">
        <v>4</v>
      </c>
      <c r="I7444" s="3" t="s">
        <v>4</v>
      </c>
      <c r="J7444" s="3" t="s">
        <v>4</v>
      </c>
      <c r="K7444" s="3" t="s">
        <v>4</v>
      </c>
      <c r="L7444" s="1" t="s">
        <v>16099</v>
      </c>
      <c r="M7444" s="2">
        <v>45015.417696759258</v>
      </c>
      <c r="N7444" s="2">
        <v>45015.417696759258</v>
      </c>
      <c r="O7444" s="3" t="s">
        <v>4</v>
      </c>
      <c r="P7444" s="3" t="s">
        <v>4</v>
      </c>
      <c r="Q7444" s="3" t="s">
        <v>4</v>
      </c>
      <c r="R7444" s="3" t="s">
        <v>4</v>
      </c>
      <c r="S7444" s="3" t="s">
        <v>4</v>
      </c>
      <c r="T7444" s="3" t="s">
        <v>4</v>
      </c>
      <c r="U7444" s="3" t="s">
        <v>4</v>
      </c>
      <c r="V7444" s="3" t="s">
        <v>4</v>
      </c>
      <c r="W7444" s="3" t="s">
        <v>4</v>
      </c>
      <c r="X7444" s="3" t="s">
        <v>4</v>
      </c>
      <c r="Y7444" s="3" t="s">
        <v>4</v>
      </c>
      <c r="Z7444" s="3" t="s">
        <v>4</v>
      </c>
      <c r="AA7444" s="3" t="s">
        <v>4</v>
      </c>
      <c r="AB7444" s="3" t="s">
        <v>4</v>
      </c>
      <c r="AC7444" s="3" t="s">
        <v>4</v>
      </c>
      <c r="AD7444" s="3" t="s">
        <v>4</v>
      </c>
      <c r="AE7444" s="3" t="s">
        <v>4</v>
      </c>
      <c r="AF7444" s="3" t="s">
        <v>4</v>
      </c>
      <c r="AG7444" s="3" t="s">
        <v>4</v>
      </c>
      <c r="AH7444" s="3" t="s">
        <v>4</v>
      </c>
      <c r="AI7444" s="3" t="s">
        <v>16100</v>
      </c>
      <c r="AJ7444" s="3" t="s">
        <v>4</v>
      </c>
      <c r="AK7444" s="3" t="s">
        <v>4</v>
      </c>
      <c r="AL7444" s="3" t="s">
        <v>30102</v>
      </c>
      <c r="AM7444" s="3" t="s">
        <v>4</v>
      </c>
      <c r="AN7444" s="3" t="s">
        <v>4</v>
      </c>
      <c r="AO7444" s="3" t="s">
        <v>4</v>
      </c>
      <c r="AP7444" s="3" t="s">
        <v>4</v>
      </c>
      <c r="AQ7444" s="3" t="s">
        <v>4</v>
      </c>
      <c r="AR7444" s="3" t="s">
        <v>4</v>
      </c>
      <c r="AS7444" s="3" t="s">
        <v>4</v>
      </c>
      <c r="AT7444" s="3" t="s">
        <v>4</v>
      </c>
      <c r="AU7444" s="3" t="s">
        <v>4</v>
      </c>
      <c r="AV7444" s="3" t="s">
        <v>4</v>
      </c>
      <c r="AW7444" s="3" t="s">
        <v>4</v>
      </c>
      <c r="AX7444" s="3" t="s">
        <v>4</v>
      </c>
      <c r="AY7444" s="3" t="s">
        <v>4</v>
      </c>
      <c r="AZ7444" s="3" t="s">
        <v>4</v>
      </c>
      <c r="BA7444" s="3" t="s">
        <v>4</v>
      </c>
      <c r="BB7444" s="3" t="s">
        <v>4</v>
      </c>
      <c r="BC7444" s="3" t="s">
        <v>4</v>
      </c>
      <c r="BD7444" s="3" t="s">
        <v>4</v>
      </c>
      <c r="BE7444" s="3" t="s">
        <v>4</v>
      </c>
      <c r="BF7444" s="3" t="s">
        <v>4</v>
      </c>
      <c r="BG7444" s="3" t="s">
        <v>4</v>
      </c>
      <c r="BH7444" s="3" t="s">
        <v>4</v>
      </c>
      <c r="BI7444" s="3" t="s">
        <v>4</v>
      </c>
      <c r="BJ7444" s="3" t="s">
        <v>4</v>
      </c>
      <c r="BK7444" s="3" t="s">
        <v>4</v>
      </c>
      <c r="BL7444" s="3" t="s">
        <v>4</v>
      </c>
      <c r="BM7444" s="3" t="s">
        <v>4</v>
      </c>
      <c r="BN7444" s="3" t="s">
        <v>4</v>
      </c>
      <c r="BO7444" s="3" t="s">
        <v>4</v>
      </c>
      <c r="BP7444" s="3" t="s">
        <v>4</v>
      </c>
      <c r="BQ7444" s="3" t="s">
        <v>4</v>
      </c>
      <c r="BR7444" s="3" t="s">
        <v>4</v>
      </c>
      <c r="BS7444" s="3" t="s">
        <v>4</v>
      </c>
      <c r="BT7444" s="3" t="s">
        <v>4</v>
      </c>
      <c r="BU7444" s="3" t="s">
        <v>4</v>
      </c>
      <c r="BV7444" s="3" t="s">
        <v>4</v>
      </c>
      <c r="BW7444" s="3" t="s">
        <v>4</v>
      </c>
      <c r="BX7444" s="3" t="s">
        <v>4</v>
      </c>
      <c r="BY7444" s="3" t="s">
        <v>4</v>
      </c>
      <c r="BZ7444" s="3" t="s">
        <v>4</v>
      </c>
      <c r="CA7444" s="3" t="s">
        <v>4</v>
      </c>
      <c r="CB7444" s="3" t="s">
        <v>4</v>
      </c>
      <c r="CC7444" s="3" t="s">
        <v>4</v>
      </c>
      <c r="CD7444" s="3" t="s">
        <v>4</v>
      </c>
      <c r="CE7444" s="3" t="s">
        <v>4</v>
      </c>
      <c r="CF7444" s="3" t="s">
        <v>4</v>
      </c>
      <c r="CG7444" s="3" t="s">
        <v>4</v>
      </c>
      <c r="CH7444" s="3" t="s">
        <v>4</v>
      </c>
      <c r="CI7444" s="3" t="s">
        <v>4</v>
      </c>
    </row>
    <row r="7445" spans="1:87" x14ac:dyDescent="0.3">
      <c r="A7445" s="3" t="s">
        <v>18792</v>
      </c>
      <c r="B7445" s="3" t="s">
        <v>4259</v>
      </c>
      <c r="C7445">
        <v>1683</v>
      </c>
      <c r="D7445" s="3" t="s">
        <v>787</v>
      </c>
      <c r="E7445" s="3" t="s">
        <v>788</v>
      </c>
      <c r="F7445" s="3" t="s">
        <v>4</v>
      </c>
      <c r="G7445" s="3" t="s">
        <v>4</v>
      </c>
      <c r="H7445" s="3" t="s">
        <v>4</v>
      </c>
      <c r="I7445" s="3" t="s">
        <v>4</v>
      </c>
      <c r="J7445" s="3" t="s">
        <v>4</v>
      </c>
      <c r="K7445" s="3" t="s">
        <v>4</v>
      </c>
      <c r="L7445" s="1" t="s">
        <v>789</v>
      </c>
      <c r="M7445" s="2">
        <v>45015.416377314818</v>
      </c>
      <c r="N7445" s="2">
        <v>45015.416377314818</v>
      </c>
      <c r="O7445" s="3" t="s">
        <v>4</v>
      </c>
      <c r="P7445" s="3" t="s">
        <v>4</v>
      </c>
      <c r="Q7445" s="3" t="s">
        <v>4</v>
      </c>
      <c r="R7445" s="3" t="s">
        <v>4</v>
      </c>
      <c r="S7445" s="3" t="s">
        <v>4</v>
      </c>
      <c r="T7445" s="3" t="s">
        <v>4</v>
      </c>
      <c r="U7445" s="3" t="s">
        <v>4</v>
      </c>
      <c r="V7445" s="3" t="s">
        <v>4</v>
      </c>
      <c r="W7445" s="3" t="s">
        <v>4</v>
      </c>
      <c r="X7445" s="3" t="s">
        <v>4</v>
      </c>
      <c r="Y7445" s="3" t="s">
        <v>4</v>
      </c>
      <c r="Z7445" s="3" t="s">
        <v>4</v>
      </c>
      <c r="AA7445" s="3" t="s">
        <v>4</v>
      </c>
      <c r="AB7445" s="3" t="s">
        <v>4</v>
      </c>
      <c r="AC7445" s="3" t="s">
        <v>4</v>
      </c>
      <c r="AD7445" s="3" t="s">
        <v>4</v>
      </c>
      <c r="AE7445" s="3" t="s">
        <v>4</v>
      </c>
      <c r="AF7445" s="3" t="s">
        <v>4</v>
      </c>
      <c r="AG7445" s="3" t="s">
        <v>4</v>
      </c>
      <c r="AH7445" s="3" t="s">
        <v>4</v>
      </c>
      <c r="AI7445" s="3" t="s">
        <v>790</v>
      </c>
      <c r="AJ7445" s="3" t="s">
        <v>4</v>
      </c>
      <c r="AK7445" s="3" t="s">
        <v>4</v>
      </c>
      <c r="AL7445" s="3" t="s">
        <v>18793</v>
      </c>
      <c r="AM7445" s="3" t="s">
        <v>4</v>
      </c>
      <c r="AN7445" s="3" t="s">
        <v>4</v>
      </c>
      <c r="AO7445" s="3" t="s">
        <v>4</v>
      </c>
      <c r="AP7445" s="3" t="s">
        <v>4</v>
      </c>
      <c r="AQ7445" s="3" t="s">
        <v>4</v>
      </c>
      <c r="AR7445" s="3" t="s">
        <v>4</v>
      </c>
      <c r="AS7445" s="3" t="s">
        <v>4</v>
      </c>
      <c r="AT7445" s="3" t="s">
        <v>4</v>
      </c>
      <c r="AU7445" s="3" t="s">
        <v>4</v>
      </c>
      <c r="AV7445" s="3" t="s">
        <v>4</v>
      </c>
      <c r="AW7445" s="3" t="s">
        <v>4</v>
      </c>
      <c r="AX7445" s="3" t="s">
        <v>4</v>
      </c>
      <c r="AY7445" s="3" t="s">
        <v>4</v>
      </c>
      <c r="AZ7445" s="3" t="s">
        <v>4</v>
      </c>
      <c r="BA7445" s="3" t="s">
        <v>4</v>
      </c>
      <c r="BB7445" s="3" t="s">
        <v>4</v>
      </c>
      <c r="BC7445" s="3" t="s">
        <v>4</v>
      </c>
      <c r="BD7445" s="3" t="s">
        <v>4</v>
      </c>
      <c r="BE7445" s="3" t="s">
        <v>4</v>
      </c>
      <c r="BF7445" s="3" t="s">
        <v>4</v>
      </c>
      <c r="BG7445" s="3" t="s">
        <v>4</v>
      </c>
      <c r="BH7445" s="3" t="s">
        <v>4</v>
      </c>
      <c r="BI7445" s="3" t="s">
        <v>4</v>
      </c>
      <c r="BJ7445" s="3" t="s">
        <v>4</v>
      </c>
      <c r="BK7445" s="3" t="s">
        <v>4</v>
      </c>
      <c r="BL7445" s="3" t="s">
        <v>4</v>
      </c>
      <c r="BM7445" s="3" t="s">
        <v>4</v>
      </c>
      <c r="BN7445" s="3" t="s">
        <v>4</v>
      </c>
      <c r="BO7445" s="3" t="s">
        <v>4</v>
      </c>
      <c r="BP7445" s="3" t="s">
        <v>4</v>
      </c>
      <c r="BQ7445" s="3" t="s">
        <v>4</v>
      </c>
      <c r="BR7445" s="3" t="s">
        <v>4</v>
      </c>
      <c r="BS7445" s="3" t="s">
        <v>4</v>
      </c>
      <c r="BT7445" s="3" t="s">
        <v>4</v>
      </c>
      <c r="BU7445" s="3" t="s">
        <v>4</v>
      </c>
      <c r="BV7445" s="3" t="s">
        <v>4</v>
      </c>
      <c r="BW7445" s="3" t="s">
        <v>4</v>
      </c>
      <c r="BX7445" s="3" t="s">
        <v>4</v>
      </c>
      <c r="BY7445" s="3" t="s">
        <v>4</v>
      </c>
      <c r="BZ7445" s="3" t="s">
        <v>4</v>
      </c>
      <c r="CA7445" s="3" t="s">
        <v>4</v>
      </c>
      <c r="CB7445" s="3" t="s">
        <v>4</v>
      </c>
      <c r="CC7445" s="3" t="s">
        <v>4</v>
      </c>
      <c r="CD7445" s="3" t="s">
        <v>4</v>
      </c>
      <c r="CE7445" s="3" t="s">
        <v>4</v>
      </c>
      <c r="CF7445" s="3" t="s">
        <v>4</v>
      </c>
      <c r="CG7445" s="3" t="s">
        <v>4</v>
      </c>
      <c r="CH7445" s="3" t="s">
        <v>4</v>
      </c>
      <c r="CI7445" s="3" t="s">
        <v>4</v>
      </c>
    </row>
    <row r="7446" spans="1:87" x14ac:dyDescent="0.3">
      <c r="A7446" s="3" t="s">
        <v>20782</v>
      </c>
      <c r="B7446" s="3" t="s">
        <v>4259</v>
      </c>
      <c r="C7446">
        <v>2005</v>
      </c>
      <c r="D7446" s="3" t="s">
        <v>4</v>
      </c>
      <c r="E7446" s="3" t="s">
        <v>3244</v>
      </c>
      <c r="F7446" s="3" t="s">
        <v>4</v>
      </c>
      <c r="G7446" s="3" t="s">
        <v>4</v>
      </c>
      <c r="H7446" s="3" t="s">
        <v>4</v>
      </c>
      <c r="I7446" s="3" t="s">
        <v>4</v>
      </c>
      <c r="J7446" s="3" t="s">
        <v>4</v>
      </c>
      <c r="K7446" s="3" t="s">
        <v>4</v>
      </c>
      <c r="L7446" s="1" t="s">
        <v>3245</v>
      </c>
      <c r="M7446" s="2">
        <v>45015.416620370372</v>
      </c>
      <c r="N7446" s="2">
        <v>45015.416620370372</v>
      </c>
      <c r="O7446" s="3" t="s">
        <v>4</v>
      </c>
      <c r="P7446" s="3" t="s">
        <v>4</v>
      </c>
      <c r="Q7446" s="3" t="s">
        <v>4</v>
      </c>
      <c r="R7446" s="3" t="s">
        <v>4</v>
      </c>
      <c r="S7446" s="3" t="s">
        <v>4</v>
      </c>
      <c r="T7446" s="3" t="s">
        <v>4</v>
      </c>
      <c r="U7446" s="3" t="s">
        <v>4</v>
      </c>
      <c r="V7446" s="3" t="s">
        <v>4</v>
      </c>
      <c r="W7446" s="3" t="s">
        <v>4</v>
      </c>
      <c r="X7446" s="3" t="s">
        <v>4</v>
      </c>
      <c r="Y7446" s="3" t="s">
        <v>4</v>
      </c>
      <c r="Z7446" s="3" t="s">
        <v>4</v>
      </c>
      <c r="AA7446" s="3" t="s">
        <v>3690</v>
      </c>
      <c r="AB7446" s="3" t="s">
        <v>4</v>
      </c>
      <c r="AC7446" s="3" t="s">
        <v>4</v>
      </c>
      <c r="AD7446" s="3" t="s">
        <v>4</v>
      </c>
      <c r="AE7446" s="3" t="s">
        <v>4</v>
      </c>
      <c r="AF7446" s="3" t="s">
        <v>4</v>
      </c>
      <c r="AG7446" s="3" t="s">
        <v>4</v>
      </c>
      <c r="AH7446" s="3" t="s">
        <v>4</v>
      </c>
      <c r="AI7446" s="3" t="s">
        <v>3246</v>
      </c>
      <c r="AJ7446" s="3" t="s">
        <v>4</v>
      </c>
      <c r="AK7446" s="3" t="s">
        <v>4</v>
      </c>
      <c r="AL7446" s="3" t="s">
        <v>20783</v>
      </c>
      <c r="AM7446" s="3" t="s">
        <v>4</v>
      </c>
      <c r="AN7446" s="3" t="s">
        <v>4</v>
      </c>
      <c r="AO7446" s="3" t="s">
        <v>4</v>
      </c>
      <c r="AP7446" s="3" t="s">
        <v>4</v>
      </c>
      <c r="AQ7446" s="3" t="s">
        <v>4</v>
      </c>
      <c r="AR7446" s="3" t="s">
        <v>4</v>
      </c>
      <c r="AS7446" s="3" t="s">
        <v>4</v>
      </c>
      <c r="AT7446" s="3" t="s">
        <v>4</v>
      </c>
      <c r="AU7446" s="3" t="s">
        <v>4</v>
      </c>
      <c r="AV7446" s="3" t="s">
        <v>4</v>
      </c>
      <c r="AW7446" s="3" t="s">
        <v>4</v>
      </c>
      <c r="AX7446" s="3" t="s">
        <v>4</v>
      </c>
      <c r="AY7446" s="3" t="s">
        <v>4</v>
      </c>
      <c r="AZ7446" s="3" t="s">
        <v>4</v>
      </c>
      <c r="BA7446" s="3" t="s">
        <v>4</v>
      </c>
      <c r="BB7446" s="3" t="s">
        <v>4</v>
      </c>
      <c r="BC7446" s="3" t="s">
        <v>4</v>
      </c>
      <c r="BD7446" s="3" t="s">
        <v>4</v>
      </c>
      <c r="BE7446" s="3" t="s">
        <v>4</v>
      </c>
      <c r="BF7446" s="3" t="s">
        <v>4</v>
      </c>
      <c r="BG7446" s="3" t="s">
        <v>4</v>
      </c>
      <c r="BH7446" s="3" t="s">
        <v>4</v>
      </c>
      <c r="BI7446" s="3" t="s">
        <v>4</v>
      </c>
      <c r="BJ7446" s="3" t="s">
        <v>4</v>
      </c>
      <c r="BK7446" s="3" t="s">
        <v>4</v>
      </c>
      <c r="BL7446" s="3" t="s">
        <v>4</v>
      </c>
      <c r="BM7446" s="3" t="s">
        <v>4</v>
      </c>
      <c r="BN7446" s="3" t="s">
        <v>4</v>
      </c>
      <c r="BO7446" s="3" t="s">
        <v>4</v>
      </c>
      <c r="BP7446" s="3" t="s">
        <v>4</v>
      </c>
      <c r="BQ7446" s="3" t="s">
        <v>4</v>
      </c>
      <c r="BR7446" s="3" t="s">
        <v>4</v>
      </c>
      <c r="BS7446" s="3" t="s">
        <v>4</v>
      </c>
      <c r="BT7446" s="3" t="s">
        <v>4</v>
      </c>
      <c r="BU7446" s="3" t="s">
        <v>4</v>
      </c>
      <c r="BV7446" s="3" t="s">
        <v>4</v>
      </c>
      <c r="BW7446" s="3" t="s">
        <v>4</v>
      </c>
      <c r="BX7446" s="3" t="s">
        <v>4</v>
      </c>
      <c r="BY7446" s="3" t="s">
        <v>4</v>
      </c>
      <c r="BZ7446" s="3" t="s">
        <v>4</v>
      </c>
      <c r="CA7446" s="3" t="s">
        <v>4</v>
      </c>
      <c r="CB7446" s="3" t="s">
        <v>4</v>
      </c>
      <c r="CC7446" s="3" t="s">
        <v>4</v>
      </c>
      <c r="CD7446" s="3" t="s">
        <v>4</v>
      </c>
      <c r="CE7446" s="3" t="s">
        <v>4</v>
      </c>
      <c r="CF7446" s="3" t="s">
        <v>4</v>
      </c>
      <c r="CG7446" s="3" t="s">
        <v>4</v>
      </c>
      <c r="CH7446" s="3" t="s">
        <v>4</v>
      </c>
      <c r="CI7446" s="3" t="s">
        <v>4</v>
      </c>
    </row>
    <row r="7447" spans="1:87" x14ac:dyDescent="0.3">
      <c r="A7447" s="3" t="s">
        <v>23448</v>
      </c>
      <c r="B7447" s="3" t="s">
        <v>4259</v>
      </c>
      <c r="C7447">
        <v>1996</v>
      </c>
      <c r="D7447" s="3" t="s">
        <v>4</v>
      </c>
      <c r="E7447" s="3" t="s">
        <v>7229</v>
      </c>
      <c r="F7447" s="3" t="s">
        <v>4</v>
      </c>
      <c r="G7447" s="3" t="s">
        <v>4</v>
      </c>
      <c r="H7447" s="3" t="s">
        <v>4</v>
      </c>
      <c r="I7447" s="3" t="s">
        <v>4</v>
      </c>
      <c r="J7447" s="3" t="s">
        <v>4</v>
      </c>
      <c r="K7447" s="3" t="s">
        <v>4</v>
      </c>
      <c r="L7447" s="1" t="s">
        <v>5182</v>
      </c>
      <c r="M7447" s="2">
        <v>45015.416944444441</v>
      </c>
      <c r="N7447" s="2">
        <v>45015.416944444441</v>
      </c>
      <c r="O7447" s="3" t="s">
        <v>4</v>
      </c>
      <c r="P7447" s="3" t="s">
        <v>4</v>
      </c>
      <c r="Q7447" s="3" t="s">
        <v>4</v>
      </c>
      <c r="R7447" s="3" t="s">
        <v>4</v>
      </c>
      <c r="S7447" s="3" t="s">
        <v>4</v>
      </c>
      <c r="T7447" s="3" t="s">
        <v>4</v>
      </c>
      <c r="U7447" s="3" t="s">
        <v>4</v>
      </c>
      <c r="V7447" s="3" t="s">
        <v>4</v>
      </c>
      <c r="W7447" s="3" t="s">
        <v>4</v>
      </c>
      <c r="X7447" s="3" t="s">
        <v>4</v>
      </c>
      <c r="Y7447" s="3" t="s">
        <v>4</v>
      </c>
      <c r="Z7447" s="3" t="s">
        <v>4</v>
      </c>
      <c r="AA7447" s="3" t="s">
        <v>3735</v>
      </c>
      <c r="AB7447" s="3" t="s">
        <v>4</v>
      </c>
      <c r="AC7447" s="3" t="s">
        <v>4</v>
      </c>
      <c r="AD7447" s="3" t="s">
        <v>4</v>
      </c>
      <c r="AE7447" s="3" t="s">
        <v>4</v>
      </c>
      <c r="AF7447" s="3" t="s">
        <v>4</v>
      </c>
      <c r="AG7447" s="3" t="s">
        <v>4</v>
      </c>
      <c r="AH7447" s="3" t="s">
        <v>4</v>
      </c>
      <c r="AI7447" s="3" t="s">
        <v>7230</v>
      </c>
      <c r="AJ7447" s="3" t="s">
        <v>4</v>
      </c>
      <c r="AK7447" s="3" t="s">
        <v>4</v>
      </c>
      <c r="AL7447" s="3" t="s">
        <v>23449</v>
      </c>
      <c r="AM7447" s="3" t="s">
        <v>4</v>
      </c>
      <c r="AN7447" s="3" t="s">
        <v>4</v>
      </c>
      <c r="AO7447" s="3" t="s">
        <v>4</v>
      </c>
      <c r="AP7447" s="3" t="s">
        <v>4</v>
      </c>
      <c r="AQ7447" s="3" t="s">
        <v>4</v>
      </c>
      <c r="AR7447" s="3" t="s">
        <v>4</v>
      </c>
      <c r="AS7447" s="3" t="s">
        <v>4</v>
      </c>
      <c r="AT7447" s="3" t="s">
        <v>4</v>
      </c>
      <c r="AU7447" s="3" t="s">
        <v>4</v>
      </c>
      <c r="AV7447" s="3" t="s">
        <v>4</v>
      </c>
      <c r="AW7447" s="3" t="s">
        <v>4</v>
      </c>
      <c r="AX7447" s="3" t="s">
        <v>4</v>
      </c>
      <c r="AY7447" s="3" t="s">
        <v>4</v>
      </c>
      <c r="AZ7447" s="3" t="s">
        <v>4</v>
      </c>
      <c r="BA7447" s="3" t="s">
        <v>4</v>
      </c>
      <c r="BB7447" s="3" t="s">
        <v>4</v>
      </c>
      <c r="BC7447" s="3" t="s">
        <v>4</v>
      </c>
      <c r="BD7447" s="3" t="s">
        <v>4</v>
      </c>
      <c r="BE7447" s="3" t="s">
        <v>4</v>
      </c>
      <c r="BF7447" s="3" t="s">
        <v>4</v>
      </c>
      <c r="BG7447" s="3" t="s">
        <v>4</v>
      </c>
      <c r="BH7447" s="3" t="s">
        <v>4</v>
      </c>
      <c r="BI7447" s="3" t="s">
        <v>4</v>
      </c>
      <c r="BJ7447" s="3" t="s">
        <v>4</v>
      </c>
      <c r="BK7447" s="3" t="s">
        <v>4</v>
      </c>
      <c r="BL7447" s="3" t="s">
        <v>4</v>
      </c>
      <c r="BM7447" s="3" t="s">
        <v>4</v>
      </c>
      <c r="BN7447" s="3" t="s">
        <v>4</v>
      </c>
      <c r="BO7447" s="3" t="s">
        <v>4</v>
      </c>
      <c r="BP7447" s="3" t="s">
        <v>4</v>
      </c>
      <c r="BQ7447" s="3" t="s">
        <v>4</v>
      </c>
      <c r="BR7447" s="3" t="s">
        <v>4</v>
      </c>
      <c r="BS7447" s="3" t="s">
        <v>4</v>
      </c>
      <c r="BT7447" s="3" t="s">
        <v>4</v>
      </c>
      <c r="BU7447" s="3" t="s">
        <v>4</v>
      </c>
      <c r="BV7447" s="3" t="s">
        <v>4</v>
      </c>
      <c r="BW7447" s="3" t="s">
        <v>4</v>
      </c>
      <c r="BX7447" s="3" t="s">
        <v>4</v>
      </c>
      <c r="BY7447" s="3" t="s">
        <v>4</v>
      </c>
      <c r="BZ7447" s="3" t="s">
        <v>4</v>
      </c>
      <c r="CA7447" s="3" t="s">
        <v>4</v>
      </c>
      <c r="CB7447" s="3" t="s">
        <v>4</v>
      </c>
      <c r="CC7447" s="3" t="s">
        <v>4</v>
      </c>
      <c r="CD7447" s="3" t="s">
        <v>4</v>
      </c>
      <c r="CE7447" s="3" t="s">
        <v>4</v>
      </c>
      <c r="CF7447" s="3" t="s">
        <v>4</v>
      </c>
      <c r="CG7447" s="3" t="s">
        <v>4</v>
      </c>
      <c r="CH7447" s="3" t="s">
        <v>4</v>
      </c>
      <c r="CI7447" s="3" t="s">
        <v>4</v>
      </c>
    </row>
    <row r="7448" spans="1:87" x14ac:dyDescent="0.3">
      <c r="A7448" s="3" t="s">
        <v>25479</v>
      </c>
      <c r="B7448" s="3" t="s">
        <v>4259</v>
      </c>
      <c r="C7448"/>
      <c r="D7448" s="3" t="s">
        <v>4</v>
      </c>
      <c r="E7448" s="3" t="s">
        <v>9910</v>
      </c>
      <c r="F7448" s="3" t="s">
        <v>4</v>
      </c>
      <c r="G7448" s="3" t="s">
        <v>4</v>
      </c>
      <c r="H7448" s="3" t="s">
        <v>4</v>
      </c>
      <c r="I7448" s="3" t="s">
        <v>4</v>
      </c>
      <c r="J7448" s="3" t="s">
        <v>4</v>
      </c>
      <c r="K7448" s="3" t="s">
        <v>4</v>
      </c>
      <c r="L7448" s="1" t="s">
        <v>4</v>
      </c>
      <c r="M7448" s="2">
        <v>45015.417164351849</v>
      </c>
      <c r="N7448" s="2">
        <v>45015.417164351849</v>
      </c>
      <c r="O7448" s="3" t="s">
        <v>4</v>
      </c>
      <c r="P7448" s="3" t="s">
        <v>4</v>
      </c>
      <c r="Q7448" s="3" t="s">
        <v>4</v>
      </c>
      <c r="R7448" s="3" t="s">
        <v>4</v>
      </c>
      <c r="S7448" s="3" t="s">
        <v>4</v>
      </c>
      <c r="T7448" s="3" t="s">
        <v>4</v>
      </c>
      <c r="U7448" s="3" t="s">
        <v>4</v>
      </c>
      <c r="V7448" s="3" t="s">
        <v>4</v>
      </c>
      <c r="W7448" s="3" t="s">
        <v>4</v>
      </c>
      <c r="X7448" s="3" t="s">
        <v>4</v>
      </c>
      <c r="Y7448" s="3" t="s">
        <v>4</v>
      </c>
      <c r="Z7448" s="3" t="s">
        <v>4</v>
      </c>
      <c r="AA7448" s="3" t="s">
        <v>4</v>
      </c>
      <c r="AB7448" s="3" t="s">
        <v>4</v>
      </c>
      <c r="AC7448" s="3" t="s">
        <v>4</v>
      </c>
      <c r="AD7448" s="3" t="s">
        <v>4</v>
      </c>
      <c r="AE7448" s="3" t="s">
        <v>4</v>
      </c>
      <c r="AF7448" s="3" t="s">
        <v>4</v>
      </c>
      <c r="AG7448" s="3" t="s">
        <v>4</v>
      </c>
      <c r="AH7448" s="3" t="s">
        <v>4</v>
      </c>
      <c r="AI7448" s="3" t="s">
        <v>9911</v>
      </c>
      <c r="AJ7448" s="3" t="s">
        <v>4</v>
      </c>
      <c r="AK7448" s="3" t="s">
        <v>4</v>
      </c>
      <c r="AL7448" s="3" t="s">
        <v>25480</v>
      </c>
      <c r="AM7448" s="3" t="s">
        <v>4</v>
      </c>
      <c r="AN7448" s="3" t="s">
        <v>4</v>
      </c>
      <c r="AO7448" s="3" t="s">
        <v>4</v>
      </c>
      <c r="AP7448" s="3" t="s">
        <v>4</v>
      </c>
      <c r="AQ7448" s="3" t="s">
        <v>4</v>
      </c>
      <c r="AR7448" s="3" t="s">
        <v>4</v>
      </c>
      <c r="AS7448" s="3" t="s">
        <v>4</v>
      </c>
      <c r="AT7448" s="3" t="s">
        <v>4</v>
      </c>
      <c r="AU7448" s="3" t="s">
        <v>4</v>
      </c>
      <c r="AV7448" s="3" t="s">
        <v>4</v>
      </c>
      <c r="AW7448" s="3" t="s">
        <v>4</v>
      </c>
      <c r="AX7448" s="3" t="s">
        <v>4</v>
      </c>
      <c r="AY7448" s="3" t="s">
        <v>4</v>
      </c>
      <c r="AZ7448" s="3" t="s">
        <v>4</v>
      </c>
      <c r="BA7448" s="3" t="s">
        <v>4</v>
      </c>
      <c r="BB7448" s="3" t="s">
        <v>4</v>
      </c>
      <c r="BC7448" s="3" t="s">
        <v>4</v>
      </c>
      <c r="BD7448" s="3" t="s">
        <v>4</v>
      </c>
      <c r="BE7448" s="3" t="s">
        <v>4</v>
      </c>
      <c r="BF7448" s="3" t="s">
        <v>4</v>
      </c>
      <c r="BG7448" s="3" t="s">
        <v>4</v>
      </c>
      <c r="BH7448" s="3" t="s">
        <v>4</v>
      </c>
      <c r="BI7448" s="3" t="s">
        <v>4</v>
      </c>
      <c r="BJ7448" s="3" t="s">
        <v>4</v>
      </c>
      <c r="BK7448" s="3" t="s">
        <v>4</v>
      </c>
      <c r="BL7448" s="3" t="s">
        <v>4</v>
      </c>
      <c r="BM7448" s="3" t="s">
        <v>4</v>
      </c>
      <c r="BN7448" s="3" t="s">
        <v>4</v>
      </c>
      <c r="BO7448" s="3" t="s">
        <v>4</v>
      </c>
      <c r="BP7448" s="3" t="s">
        <v>4</v>
      </c>
      <c r="BQ7448" s="3" t="s">
        <v>4</v>
      </c>
      <c r="BR7448" s="3" t="s">
        <v>4</v>
      </c>
      <c r="BS7448" s="3" t="s">
        <v>4</v>
      </c>
      <c r="BT7448" s="3" t="s">
        <v>4</v>
      </c>
      <c r="BU7448" s="3" t="s">
        <v>4</v>
      </c>
      <c r="BV7448" s="3" t="s">
        <v>4</v>
      </c>
      <c r="BW7448" s="3" t="s">
        <v>4</v>
      </c>
      <c r="BX7448" s="3" t="s">
        <v>4</v>
      </c>
      <c r="BY7448" s="3" t="s">
        <v>4</v>
      </c>
      <c r="BZ7448" s="3" t="s">
        <v>4</v>
      </c>
      <c r="CA7448" s="3" t="s">
        <v>4</v>
      </c>
      <c r="CB7448" s="3" t="s">
        <v>4</v>
      </c>
      <c r="CC7448" s="3" t="s">
        <v>4</v>
      </c>
      <c r="CD7448" s="3" t="s">
        <v>4</v>
      </c>
      <c r="CE7448" s="3" t="s">
        <v>4</v>
      </c>
      <c r="CF7448" s="3" t="s">
        <v>4</v>
      </c>
      <c r="CG7448" s="3" t="s">
        <v>4</v>
      </c>
      <c r="CH7448" s="3" t="s">
        <v>4</v>
      </c>
      <c r="CI7448" s="3" t="s">
        <v>4</v>
      </c>
    </row>
    <row r="7449" spans="1:87" x14ac:dyDescent="0.3">
      <c r="A7449" s="3" t="s">
        <v>25493</v>
      </c>
      <c r="B7449" s="3" t="s">
        <v>4259</v>
      </c>
      <c r="C7449">
        <v>1995</v>
      </c>
      <c r="D7449" s="3" t="s">
        <v>4</v>
      </c>
      <c r="E7449" s="3" t="s">
        <v>9928</v>
      </c>
      <c r="F7449" s="3" t="s">
        <v>4</v>
      </c>
      <c r="G7449" s="3" t="s">
        <v>4</v>
      </c>
      <c r="H7449" s="3" t="s">
        <v>4</v>
      </c>
      <c r="I7449" s="3" t="s">
        <v>4</v>
      </c>
      <c r="J7449" s="3" t="s">
        <v>4</v>
      </c>
      <c r="K7449" s="3" t="s">
        <v>4</v>
      </c>
      <c r="L7449" s="1" t="s">
        <v>9929</v>
      </c>
      <c r="M7449" s="2">
        <v>45015.417164351849</v>
      </c>
      <c r="N7449" s="2">
        <v>45015.417164351849</v>
      </c>
      <c r="O7449" s="3" t="s">
        <v>4</v>
      </c>
      <c r="P7449" s="3" t="s">
        <v>4</v>
      </c>
      <c r="Q7449" s="3" t="s">
        <v>4</v>
      </c>
      <c r="R7449" s="3" t="s">
        <v>4</v>
      </c>
      <c r="S7449" s="3" t="s">
        <v>4</v>
      </c>
      <c r="T7449" s="3" t="s">
        <v>4</v>
      </c>
      <c r="U7449" s="3" t="s">
        <v>4</v>
      </c>
      <c r="V7449" s="3" t="s">
        <v>4</v>
      </c>
      <c r="W7449" s="3" t="s">
        <v>4</v>
      </c>
      <c r="X7449" s="3" t="s">
        <v>4</v>
      </c>
      <c r="Y7449" s="3" t="s">
        <v>4</v>
      </c>
      <c r="Z7449" s="3" t="s">
        <v>4</v>
      </c>
      <c r="AA7449" s="3" t="s">
        <v>3691</v>
      </c>
      <c r="AB7449" s="3" t="s">
        <v>4</v>
      </c>
      <c r="AC7449" s="3" t="s">
        <v>4</v>
      </c>
      <c r="AD7449" s="3" t="s">
        <v>4</v>
      </c>
      <c r="AE7449" s="3" t="s">
        <v>4</v>
      </c>
      <c r="AF7449" s="3" t="s">
        <v>4</v>
      </c>
      <c r="AG7449" s="3" t="s">
        <v>4</v>
      </c>
      <c r="AH7449" s="3" t="s">
        <v>4</v>
      </c>
      <c r="AI7449" s="3" t="s">
        <v>9930</v>
      </c>
      <c r="AJ7449" s="3" t="s">
        <v>4</v>
      </c>
      <c r="AK7449" s="3" t="s">
        <v>4</v>
      </c>
      <c r="AL7449" s="3" t="s">
        <v>25494</v>
      </c>
      <c r="AM7449" s="3" t="s">
        <v>4</v>
      </c>
      <c r="AN7449" s="3" t="s">
        <v>4</v>
      </c>
      <c r="AO7449" s="3" t="s">
        <v>4</v>
      </c>
      <c r="AP7449" s="3" t="s">
        <v>4</v>
      </c>
      <c r="AQ7449" s="3" t="s">
        <v>4</v>
      </c>
      <c r="AR7449" s="3" t="s">
        <v>4</v>
      </c>
      <c r="AS7449" s="3" t="s">
        <v>4</v>
      </c>
      <c r="AT7449" s="3" t="s">
        <v>4</v>
      </c>
      <c r="AU7449" s="3" t="s">
        <v>4</v>
      </c>
      <c r="AV7449" s="3" t="s">
        <v>4</v>
      </c>
      <c r="AW7449" s="3" t="s">
        <v>4</v>
      </c>
      <c r="AX7449" s="3" t="s">
        <v>4</v>
      </c>
      <c r="AY7449" s="3" t="s">
        <v>4</v>
      </c>
      <c r="AZ7449" s="3" t="s">
        <v>4</v>
      </c>
      <c r="BA7449" s="3" t="s">
        <v>4</v>
      </c>
      <c r="BB7449" s="3" t="s">
        <v>4</v>
      </c>
      <c r="BC7449" s="3" t="s">
        <v>4</v>
      </c>
      <c r="BD7449" s="3" t="s">
        <v>4</v>
      </c>
      <c r="BE7449" s="3" t="s">
        <v>4</v>
      </c>
      <c r="BF7449" s="3" t="s">
        <v>4</v>
      </c>
      <c r="BG7449" s="3" t="s">
        <v>4</v>
      </c>
      <c r="BH7449" s="3" t="s">
        <v>4</v>
      </c>
      <c r="BI7449" s="3" t="s">
        <v>4</v>
      </c>
      <c r="BJ7449" s="3" t="s">
        <v>4</v>
      </c>
      <c r="BK7449" s="3" t="s">
        <v>4</v>
      </c>
      <c r="BL7449" s="3" t="s">
        <v>4</v>
      </c>
      <c r="BM7449" s="3" t="s">
        <v>4</v>
      </c>
      <c r="BN7449" s="3" t="s">
        <v>4</v>
      </c>
      <c r="BO7449" s="3" t="s">
        <v>4</v>
      </c>
      <c r="BP7449" s="3" t="s">
        <v>4</v>
      </c>
      <c r="BQ7449" s="3" t="s">
        <v>4</v>
      </c>
      <c r="BR7449" s="3" t="s">
        <v>4</v>
      </c>
      <c r="BS7449" s="3" t="s">
        <v>4</v>
      </c>
      <c r="BT7449" s="3" t="s">
        <v>4</v>
      </c>
      <c r="BU7449" s="3" t="s">
        <v>4</v>
      </c>
      <c r="BV7449" s="3" t="s">
        <v>4</v>
      </c>
      <c r="BW7449" s="3" t="s">
        <v>4</v>
      </c>
      <c r="BX7449" s="3" t="s">
        <v>4</v>
      </c>
      <c r="BY7449" s="3" t="s">
        <v>4</v>
      </c>
      <c r="BZ7449" s="3" t="s">
        <v>4</v>
      </c>
      <c r="CA7449" s="3" t="s">
        <v>4</v>
      </c>
      <c r="CB7449" s="3" t="s">
        <v>4</v>
      </c>
      <c r="CC7449" s="3" t="s">
        <v>4</v>
      </c>
      <c r="CD7449" s="3" t="s">
        <v>4</v>
      </c>
      <c r="CE7449" s="3" t="s">
        <v>4</v>
      </c>
      <c r="CF7449" s="3" t="s">
        <v>4</v>
      </c>
      <c r="CG7449" s="3" t="s">
        <v>4</v>
      </c>
      <c r="CH7449" s="3" t="s">
        <v>4</v>
      </c>
      <c r="CI7449" s="3" t="s">
        <v>4</v>
      </c>
    </row>
    <row r="7450" spans="1:87" x14ac:dyDescent="0.3">
      <c r="A7450" s="3" t="s">
        <v>22003</v>
      </c>
      <c r="B7450" s="3" t="s">
        <v>4259</v>
      </c>
      <c r="C7450">
        <v>1991</v>
      </c>
      <c r="D7450" s="3" t="s">
        <v>4</v>
      </c>
      <c r="E7450" s="3" t="s">
        <v>5195</v>
      </c>
      <c r="F7450" s="3" t="s">
        <v>4</v>
      </c>
      <c r="G7450" s="3" t="s">
        <v>4</v>
      </c>
      <c r="H7450" s="3" t="s">
        <v>4</v>
      </c>
      <c r="I7450" s="3" t="s">
        <v>4</v>
      </c>
      <c r="J7450" s="3" t="s">
        <v>4</v>
      </c>
      <c r="K7450" s="3" t="s">
        <v>4</v>
      </c>
      <c r="L7450" s="1" t="s">
        <v>5196</v>
      </c>
      <c r="M7450" s="2">
        <v>45015.416759259257</v>
      </c>
      <c r="N7450" s="2">
        <v>45015.416759259257</v>
      </c>
      <c r="O7450" s="3" t="s">
        <v>4</v>
      </c>
      <c r="P7450" s="3" t="s">
        <v>4</v>
      </c>
      <c r="Q7450" s="3" t="s">
        <v>4</v>
      </c>
      <c r="R7450" s="3" t="s">
        <v>4</v>
      </c>
      <c r="S7450" s="3" t="s">
        <v>4</v>
      </c>
      <c r="T7450" s="3" t="s">
        <v>4</v>
      </c>
      <c r="U7450" s="3" t="s">
        <v>4</v>
      </c>
      <c r="V7450" s="3" t="s">
        <v>4</v>
      </c>
      <c r="W7450" s="3" t="s">
        <v>4</v>
      </c>
      <c r="X7450" s="3" t="s">
        <v>4</v>
      </c>
      <c r="Y7450" s="3" t="s">
        <v>4</v>
      </c>
      <c r="Z7450" s="3" t="s">
        <v>4</v>
      </c>
      <c r="AA7450" s="3" t="s">
        <v>3690</v>
      </c>
      <c r="AB7450" s="3" t="s">
        <v>4</v>
      </c>
      <c r="AC7450" s="3" t="s">
        <v>4</v>
      </c>
      <c r="AD7450" s="3" t="s">
        <v>4</v>
      </c>
      <c r="AE7450" s="3" t="s">
        <v>4</v>
      </c>
      <c r="AF7450" s="3" t="s">
        <v>4</v>
      </c>
      <c r="AG7450" s="3" t="s">
        <v>4</v>
      </c>
      <c r="AH7450" s="3" t="s">
        <v>4</v>
      </c>
      <c r="AI7450" s="3" t="s">
        <v>5197</v>
      </c>
      <c r="AJ7450" s="3" t="s">
        <v>4</v>
      </c>
      <c r="AK7450" s="3" t="s">
        <v>4</v>
      </c>
      <c r="AL7450" s="3" t="s">
        <v>22004</v>
      </c>
      <c r="AM7450" s="3" t="s">
        <v>4</v>
      </c>
      <c r="AN7450" s="3" t="s">
        <v>4</v>
      </c>
      <c r="AO7450" s="3" t="s">
        <v>4</v>
      </c>
      <c r="AP7450" s="3" t="s">
        <v>4</v>
      </c>
      <c r="AQ7450" s="3" t="s">
        <v>4</v>
      </c>
      <c r="AR7450" s="3" t="s">
        <v>4</v>
      </c>
      <c r="AS7450" s="3" t="s">
        <v>4</v>
      </c>
      <c r="AT7450" s="3" t="s">
        <v>4</v>
      </c>
      <c r="AU7450" s="3" t="s">
        <v>4</v>
      </c>
      <c r="AV7450" s="3" t="s">
        <v>4</v>
      </c>
      <c r="AW7450" s="3" t="s">
        <v>4</v>
      </c>
      <c r="AX7450" s="3" t="s">
        <v>4</v>
      </c>
      <c r="AY7450" s="3" t="s">
        <v>4</v>
      </c>
      <c r="AZ7450" s="3" t="s">
        <v>4</v>
      </c>
      <c r="BA7450" s="3" t="s">
        <v>4</v>
      </c>
      <c r="BB7450" s="3" t="s">
        <v>4</v>
      </c>
      <c r="BC7450" s="3" t="s">
        <v>4</v>
      </c>
      <c r="BD7450" s="3" t="s">
        <v>4</v>
      </c>
      <c r="BE7450" s="3" t="s">
        <v>4</v>
      </c>
      <c r="BF7450" s="3" t="s">
        <v>4</v>
      </c>
      <c r="BG7450" s="3" t="s">
        <v>4</v>
      </c>
      <c r="BH7450" s="3" t="s">
        <v>4</v>
      </c>
      <c r="BI7450" s="3" t="s">
        <v>4</v>
      </c>
      <c r="BJ7450" s="3" t="s">
        <v>4</v>
      </c>
      <c r="BK7450" s="3" t="s">
        <v>4</v>
      </c>
      <c r="BL7450" s="3" t="s">
        <v>4</v>
      </c>
      <c r="BM7450" s="3" t="s">
        <v>4</v>
      </c>
      <c r="BN7450" s="3" t="s">
        <v>4</v>
      </c>
      <c r="BO7450" s="3" t="s">
        <v>4</v>
      </c>
      <c r="BP7450" s="3" t="s">
        <v>4</v>
      </c>
      <c r="BQ7450" s="3" t="s">
        <v>4</v>
      </c>
      <c r="BR7450" s="3" t="s">
        <v>4</v>
      </c>
      <c r="BS7450" s="3" t="s">
        <v>4</v>
      </c>
      <c r="BT7450" s="3" t="s">
        <v>4</v>
      </c>
      <c r="BU7450" s="3" t="s">
        <v>4</v>
      </c>
      <c r="BV7450" s="3" t="s">
        <v>4</v>
      </c>
      <c r="BW7450" s="3" t="s">
        <v>4</v>
      </c>
      <c r="BX7450" s="3" t="s">
        <v>4</v>
      </c>
      <c r="BY7450" s="3" t="s">
        <v>4</v>
      </c>
      <c r="BZ7450" s="3" t="s">
        <v>4</v>
      </c>
      <c r="CA7450" s="3" t="s">
        <v>4</v>
      </c>
      <c r="CB7450" s="3" t="s">
        <v>4</v>
      </c>
      <c r="CC7450" s="3" t="s">
        <v>4</v>
      </c>
      <c r="CD7450" s="3" t="s">
        <v>4</v>
      </c>
      <c r="CE7450" s="3" t="s">
        <v>4</v>
      </c>
      <c r="CF7450" s="3" t="s">
        <v>4</v>
      </c>
      <c r="CG7450" s="3" t="s">
        <v>4</v>
      </c>
      <c r="CH7450" s="3" t="s">
        <v>4</v>
      </c>
      <c r="CI7450" s="3" t="s">
        <v>4</v>
      </c>
    </row>
    <row r="7451" spans="1:87" x14ac:dyDescent="0.3">
      <c r="A7451" s="3" t="s">
        <v>21685</v>
      </c>
      <c r="B7451" s="3" t="s">
        <v>4259</v>
      </c>
      <c r="C7451"/>
      <c r="D7451" s="3" t="s">
        <v>4</v>
      </c>
      <c r="E7451" s="3" t="s">
        <v>4746</v>
      </c>
      <c r="F7451" s="3" t="s">
        <v>4</v>
      </c>
      <c r="G7451" s="3" t="s">
        <v>4</v>
      </c>
      <c r="H7451" s="3" t="s">
        <v>4</v>
      </c>
      <c r="I7451" s="3" t="s">
        <v>4</v>
      </c>
      <c r="J7451" s="3" t="s">
        <v>4</v>
      </c>
      <c r="K7451" s="3" t="s">
        <v>4</v>
      </c>
      <c r="L7451" s="1" t="s">
        <v>4</v>
      </c>
      <c r="M7451" s="2">
        <v>45015.416724537034</v>
      </c>
      <c r="N7451" s="2">
        <v>45015.416724537034</v>
      </c>
      <c r="O7451" s="3" t="s">
        <v>4</v>
      </c>
      <c r="P7451" s="3" t="s">
        <v>4</v>
      </c>
      <c r="Q7451" s="3" t="s">
        <v>4</v>
      </c>
      <c r="R7451" s="3" t="s">
        <v>4</v>
      </c>
      <c r="S7451" s="3" t="s">
        <v>4</v>
      </c>
      <c r="T7451" s="3" t="s">
        <v>4</v>
      </c>
      <c r="U7451" s="3" t="s">
        <v>4</v>
      </c>
      <c r="V7451" s="3" t="s">
        <v>4</v>
      </c>
      <c r="W7451" s="3" t="s">
        <v>4</v>
      </c>
      <c r="X7451" s="3" t="s">
        <v>4</v>
      </c>
      <c r="Y7451" s="3" t="s">
        <v>4</v>
      </c>
      <c r="Z7451" s="3" t="s">
        <v>4</v>
      </c>
      <c r="AA7451" s="3" t="s">
        <v>4</v>
      </c>
      <c r="AB7451" s="3" t="s">
        <v>4</v>
      </c>
      <c r="AC7451" s="3" t="s">
        <v>4</v>
      </c>
      <c r="AD7451" s="3" t="s">
        <v>4</v>
      </c>
      <c r="AE7451" s="3" t="s">
        <v>4</v>
      </c>
      <c r="AF7451" s="3" t="s">
        <v>4</v>
      </c>
      <c r="AG7451" s="3" t="s">
        <v>4</v>
      </c>
      <c r="AH7451" s="3" t="s">
        <v>4</v>
      </c>
      <c r="AI7451" s="3" t="s">
        <v>4747</v>
      </c>
      <c r="AJ7451" s="3" t="s">
        <v>4</v>
      </c>
      <c r="AK7451" s="3" t="s">
        <v>4</v>
      </c>
      <c r="AL7451" s="3" t="s">
        <v>21686</v>
      </c>
      <c r="AM7451" s="3" t="s">
        <v>4</v>
      </c>
      <c r="AN7451" s="3" t="s">
        <v>4</v>
      </c>
      <c r="AO7451" s="3" t="s">
        <v>4</v>
      </c>
      <c r="AP7451" s="3" t="s">
        <v>4</v>
      </c>
      <c r="AQ7451" s="3" t="s">
        <v>4</v>
      </c>
      <c r="AR7451" s="3" t="s">
        <v>4</v>
      </c>
      <c r="AS7451" s="3" t="s">
        <v>4</v>
      </c>
      <c r="AT7451" s="3" t="s">
        <v>4</v>
      </c>
      <c r="AU7451" s="3" t="s">
        <v>4</v>
      </c>
      <c r="AV7451" s="3" t="s">
        <v>4</v>
      </c>
      <c r="AW7451" s="3" t="s">
        <v>4</v>
      </c>
      <c r="AX7451" s="3" t="s">
        <v>4</v>
      </c>
      <c r="AY7451" s="3" t="s">
        <v>4</v>
      </c>
      <c r="AZ7451" s="3" t="s">
        <v>4</v>
      </c>
      <c r="BA7451" s="3" t="s">
        <v>4</v>
      </c>
      <c r="BB7451" s="3" t="s">
        <v>4</v>
      </c>
      <c r="BC7451" s="3" t="s">
        <v>4</v>
      </c>
      <c r="BD7451" s="3" t="s">
        <v>4</v>
      </c>
      <c r="BE7451" s="3" t="s">
        <v>4</v>
      </c>
      <c r="BF7451" s="3" t="s">
        <v>4</v>
      </c>
      <c r="BG7451" s="3" t="s">
        <v>4</v>
      </c>
      <c r="BH7451" s="3" t="s">
        <v>4</v>
      </c>
      <c r="BI7451" s="3" t="s">
        <v>4</v>
      </c>
      <c r="BJ7451" s="3" t="s">
        <v>4</v>
      </c>
      <c r="BK7451" s="3" t="s">
        <v>4</v>
      </c>
      <c r="BL7451" s="3" t="s">
        <v>4</v>
      </c>
      <c r="BM7451" s="3" t="s">
        <v>4</v>
      </c>
      <c r="BN7451" s="3" t="s">
        <v>4</v>
      </c>
      <c r="BO7451" s="3" t="s">
        <v>4</v>
      </c>
      <c r="BP7451" s="3" t="s">
        <v>4</v>
      </c>
      <c r="BQ7451" s="3" t="s">
        <v>4</v>
      </c>
      <c r="BR7451" s="3" t="s">
        <v>4</v>
      </c>
      <c r="BS7451" s="3" t="s">
        <v>4</v>
      </c>
      <c r="BT7451" s="3" t="s">
        <v>4</v>
      </c>
      <c r="BU7451" s="3" t="s">
        <v>4</v>
      </c>
      <c r="BV7451" s="3" t="s">
        <v>4</v>
      </c>
      <c r="BW7451" s="3" t="s">
        <v>4</v>
      </c>
      <c r="BX7451" s="3" t="s">
        <v>4</v>
      </c>
      <c r="BY7451" s="3" t="s">
        <v>4</v>
      </c>
      <c r="BZ7451" s="3" t="s">
        <v>4</v>
      </c>
      <c r="CA7451" s="3" t="s">
        <v>4</v>
      </c>
      <c r="CB7451" s="3" t="s">
        <v>4</v>
      </c>
      <c r="CC7451" s="3" t="s">
        <v>4</v>
      </c>
      <c r="CD7451" s="3" t="s">
        <v>4</v>
      </c>
      <c r="CE7451" s="3" t="s">
        <v>4</v>
      </c>
      <c r="CF7451" s="3" t="s">
        <v>4</v>
      </c>
      <c r="CG7451" s="3" t="s">
        <v>4</v>
      </c>
      <c r="CH7451" s="3" t="s">
        <v>4</v>
      </c>
      <c r="CI7451" s="3" t="s">
        <v>4</v>
      </c>
    </row>
    <row r="7452" spans="1:87" x14ac:dyDescent="0.3">
      <c r="A7452" s="3" t="s">
        <v>21409</v>
      </c>
      <c r="B7452" s="3" t="s">
        <v>4259</v>
      </c>
      <c r="C7452">
        <v>1993</v>
      </c>
      <c r="D7452" s="3" t="s">
        <v>4</v>
      </c>
      <c r="E7452" s="3" t="s">
        <v>4021</v>
      </c>
      <c r="F7452" s="3" t="s">
        <v>4</v>
      </c>
      <c r="G7452" s="3" t="s">
        <v>4</v>
      </c>
      <c r="H7452" s="3" t="s">
        <v>4</v>
      </c>
      <c r="I7452" s="3" t="s">
        <v>4</v>
      </c>
      <c r="J7452" s="3" t="s">
        <v>4</v>
      </c>
      <c r="K7452" s="3" t="s">
        <v>4</v>
      </c>
      <c r="L7452" s="1" t="s">
        <v>63</v>
      </c>
      <c r="M7452" s="2">
        <v>45015.416701388887</v>
      </c>
      <c r="N7452" s="2">
        <v>45015.416701388887</v>
      </c>
      <c r="O7452" s="3" t="s">
        <v>4</v>
      </c>
      <c r="P7452" s="3" t="s">
        <v>4</v>
      </c>
      <c r="Q7452" s="3" t="s">
        <v>4</v>
      </c>
      <c r="R7452" s="3" t="s">
        <v>4</v>
      </c>
      <c r="S7452" s="3" t="s">
        <v>4</v>
      </c>
      <c r="T7452" s="3" t="s">
        <v>4</v>
      </c>
      <c r="U7452" s="3" t="s">
        <v>4</v>
      </c>
      <c r="V7452" s="3" t="s">
        <v>4</v>
      </c>
      <c r="W7452" s="3" t="s">
        <v>4</v>
      </c>
      <c r="X7452" s="3" t="s">
        <v>4</v>
      </c>
      <c r="Y7452" s="3" t="s">
        <v>4</v>
      </c>
      <c r="Z7452" s="3" t="s">
        <v>4</v>
      </c>
      <c r="AA7452" s="3" t="s">
        <v>4</v>
      </c>
      <c r="AB7452" s="3" t="s">
        <v>4</v>
      </c>
      <c r="AC7452" s="3" t="s">
        <v>4</v>
      </c>
      <c r="AD7452" s="3" t="s">
        <v>4</v>
      </c>
      <c r="AE7452" s="3" t="s">
        <v>4</v>
      </c>
      <c r="AF7452" s="3" t="s">
        <v>4</v>
      </c>
      <c r="AG7452" s="3" t="s">
        <v>4</v>
      </c>
      <c r="AH7452" s="3" t="s">
        <v>4</v>
      </c>
      <c r="AI7452" s="3" t="s">
        <v>4022</v>
      </c>
      <c r="AJ7452" s="3" t="s">
        <v>4</v>
      </c>
      <c r="AK7452" s="3" t="s">
        <v>4</v>
      </c>
      <c r="AL7452" s="3" t="s">
        <v>21410</v>
      </c>
      <c r="AM7452" s="3" t="s">
        <v>4</v>
      </c>
      <c r="AN7452" s="3" t="s">
        <v>4</v>
      </c>
      <c r="AO7452" s="3" t="s">
        <v>4</v>
      </c>
      <c r="AP7452" s="3" t="s">
        <v>4</v>
      </c>
      <c r="AQ7452" s="3" t="s">
        <v>4</v>
      </c>
      <c r="AR7452" s="3" t="s">
        <v>4</v>
      </c>
      <c r="AS7452" s="3" t="s">
        <v>4</v>
      </c>
      <c r="AT7452" s="3" t="s">
        <v>4</v>
      </c>
      <c r="AU7452" s="3" t="s">
        <v>4</v>
      </c>
      <c r="AV7452" s="3" t="s">
        <v>4</v>
      </c>
      <c r="AW7452" s="3" t="s">
        <v>4</v>
      </c>
      <c r="AX7452" s="3" t="s">
        <v>4</v>
      </c>
      <c r="AY7452" s="3" t="s">
        <v>4</v>
      </c>
      <c r="AZ7452" s="3" t="s">
        <v>4</v>
      </c>
      <c r="BA7452" s="3" t="s">
        <v>4</v>
      </c>
      <c r="BB7452" s="3" t="s">
        <v>4</v>
      </c>
      <c r="BC7452" s="3" t="s">
        <v>4</v>
      </c>
      <c r="BD7452" s="3" t="s">
        <v>4</v>
      </c>
      <c r="BE7452" s="3" t="s">
        <v>4</v>
      </c>
      <c r="BF7452" s="3" t="s">
        <v>4</v>
      </c>
      <c r="BG7452" s="3" t="s">
        <v>4</v>
      </c>
      <c r="BH7452" s="3" t="s">
        <v>4</v>
      </c>
      <c r="BI7452" s="3" t="s">
        <v>4</v>
      </c>
      <c r="BJ7452" s="3" t="s">
        <v>4</v>
      </c>
      <c r="BK7452" s="3" t="s">
        <v>4</v>
      </c>
      <c r="BL7452" s="3" t="s">
        <v>4</v>
      </c>
      <c r="BM7452" s="3" t="s">
        <v>4</v>
      </c>
      <c r="BN7452" s="3" t="s">
        <v>4</v>
      </c>
      <c r="BO7452" s="3" t="s">
        <v>4</v>
      </c>
      <c r="BP7452" s="3" t="s">
        <v>4</v>
      </c>
      <c r="BQ7452" s="3" t="s">
        <v>4</v>
      </c>
      <c r="BR7452" s="3" t="s">
        <v>4</v>
      </c>
      <c r="BS7452" s="3" t="s">
        <v>4</v>
      </c>
      <c r="BT7452" s="3" t="s">
        <v>4</v>
      </c>
      <c r="BU7452" s="3" t="s">
        <v>4</v>
      </c>
      <c r="BV7452" s="3" t="s">
        <v>4</v>
      </c>
      <c r="BW7452" s="3" t="s">
        <v>4</v>
      </c>
      <c r="BX7452" s="3" t="s">
        <v>4</v>
      </c>
      <c r="BY7452" s="3" t="s">
        <v>4</v>
      </c>
      <c r="BZ7452" s="3" t="s">
        <v>4</v>
      </c>
      <c r="CA7452" s="3" t="s">
        <v>4</v>
      </c>
      <c r="CB7452" s="3" t="s">
        <v>4</v>
      </c>
      <c r="CC7452" s="3" t="s">
        <v>4</v>
      </c>
      <c r="CD7452" s="3" t="s">
        <v>4</v>
      </c>
      <c r="CE7452" s="3" t="s">
        <v>4</v>
      </c>
      <c r="CF7452" s="3" t="s">
        <v>4</v>
      </c>
      <c r="CG7452" s="3" t="s">
        <v>4</v>
      </c>
      <c r="CH7452" s="3" t="s">
        <v>4</v>
      </c>
      <c r="CI7452" s="3" t="s">
        <v>4</v>
      </c>
    </row>
    <row r="7453" spans="1:87" x14ac:dyDescent="0.3">
      <c r="A7453" s="3" t="s">
        <v>31320</v>
      </c>
      <c r="B7453" s="3" t="s">
        <v>4259</v>
      </c>
      <c r="C7453">
        <v>1938</v>
      </c>
      <c r="D7453" s="3" t="s">
        <v>4</v>
      </c>
      <c r="E7453" s="3" t="s">
        <v>17714</v>
      </c>
      <c r="F7453" s="3" t="s">
        <v>4</v>
      </c>
      <c r="G7453" s="3" t="s">
        <v>4</v>
      </c>
      <c r="H7453" s="3" t="s">
        <v>4</v>
      </c>
      <c r="I7453" s="3" t="s">
        <v>4</v>
      </c>
      <c r="J7453" s="3" t="s">
        <v>4</v>
      </c>
      <c r="K7453" s="3" t="s">
        <v>4</v>
      </c>
      <c r="L7453" s="1" t="s">
        <v>127</v>
      </c>
      <c r="M7453" s="2">
        <v>45015.417847222219</v>
      </c>
      <c r="N7453" s="2">
        <v>45015.417847222219</v>
      </c>
      <c r="O7453" s="3" t="s">
        <v>4</v>
      </c>
      <c r="P7453" s="3" t="s">
        <v>4</v>
      </c>
      <c r="Q7453" s="3" t="s">
        <v>4</v>
      </c>
      <c r="R7453" s="3" t="s">
        <v>4</v>
      </c>
      <c r="S7453" s="3" t="s">
        <v>4</v>
      </c>
      <c r="T7453" s="3" t="s">
        <v>4</v>
      </c>
      <c r="U7453" s="3" t="s">
        <v>4</v>
      </c>
      <c r="V7453" s="3" t="s">
        <v>4</v>
      </c>
      <c r="W7453" s="3" t="s">
        <v>4</v>
      </c>
      <c r="X7453" s="3" t="s">
        <v>4</v>
      </c>
      <c r="Y7453" s="3" t="s">
        <v>4</v>
      </c>
      <c r="Z7453" s="3" t="s">
        <v>4</v>
      </c>
      <c r="AA7453" s="3" t="s">
        <v>4</v>
      </c>
      <c r="AB7453" s="3" t="s">
        <v>4</v>
      </c>
      <c r="AC7453" s="3" t="s">
        <v>4</v>
      </c>
      <c r="AD7453" s="3" t="s">
        <v>4</v>
      </c>
      <c r="AE7453" s="3" t="s">
        <v>4</v>
      </c>
      <c r="AF7453" s="3" t="s">
        <v>4</v>
      </c>
      <c r="AG7453" s="3" t="s">
        <v>4</v>
      </c>
      <c r="AH7453" s="3" t="s">
        <v>4</v>
      </c>
      <c r="AI7453" s="3" t="s">
        <v>17715</v>
      </c>
      <c r="AJ7453" s="3" t="s">
        <v>4</v>
      </c>
      <c r="AK7453" s="3" t="s">
        <v>4</v>
      </c>
      <c r="AL7453" s="3" t="s">
        <v>31321</v>
      </c>
      <c r="AM7453" s="3" t="s">
        <v>4</v>
      </c>
      <c r="AN7453" s="3" t="s">
        <v>4</v>
      </c>
      <c r="AO7453" s="3" t="s">
        <v>4</v>
      </c>
      <c r="AP7453" s="3" t="s">
        <v>4</v>
      </c>
      <c r="AQ7453" s="3" t="s">
        <v>4</v>
      </c>
      <c r="AR7453" s="3" t="s">
        <v>4</v>
      </c>
      <c r="AS7453" s="3" t="s">
        <v>4</v>
      </c>
      <c r="AT7453" s="3" t="s">
        <v>4</v>
      </c>
      <c r="AU7453" s="3" t="s">
        <v>4</v>
      </c>
      <c r="AV7453" s="3" t="s">
        <v>4</v>
      </c>
      <c r="AW7453" s="3" t="s">
        <v>4</v>
      </c>
      <c r="AX7453" s="3" t="s">
        <v>4</v>
      </c>
      <c r="AY7453" s="3" t="s">
        <v>4</v>
      </c>
      <c r="AZ7453" s="3" t="s">
        <v>4</v>
      </c>
      <c r="BA7453" s="3" t="s">
        <v>4</v>
      </c>
      <c r="BB7453" s="3" t="s">
        <v>4</v>
      </c>
      <c r="BC7453" s="3" t="s">
        <v>4</v>
      </c>
      <c r="BD7453" s="3" t="s">
        <v>4</v>
      </c>
      <c r="BE7453" s="3" t="s">
        <v>4</v>
      </c>
      <c r="BF7453" s="3" t="s">
        <v>4</v>
      </c>
      <c r="BG7453" s="3" t="s">
        <v>4</v>
      </c>
      <c r="BH7453" s="3" t="s">
        <v>4</v>
      </c>
      <c r="BI7453" s="3" t="s">
        <v>4</v>
      </c>
      <c r="BJ7453" s="3" t="s">
        <v>4</v>
      </c>
      <c r="BK7453" s="3" t="s">
        <v>4</v>
      </c>
      <c r="BL7453" s="3" t="s">
        <v>4</v>
      </c>
      <c r="BM7453" s="3" t="s">
        <v>4</v>
      </c>
      <c r="BN7453" s="3" t="s">
        <v>4</v>
      </c>
      <c r="BO7453" s="3" t="s">
        <v>4</v>
      </c>
      <c r="BP7453" s="3" t="s">
        <v>4</v>
      </c>
      <c r="BQ7453" s="3" t="s">
        <v>4</v>
      </c>
      <c r="BR7453" s="3" t="s">
        <v>4</v>
      </c>
      <c r="BS7453" s="3" t="s">
        <v>4</v>
      </c>
      <c r="BT7453" s="3" t="s">
        <v>4</v>
      </c>
      <c r="BU7453" s="3" t="s">
        <v>4</v>
      </c>
      <c r="BV7453" s="3" t="s">
        <v>4</v>
      </c>
      <c r="BW7453" s="3" t="s">
        <v>4</v>
      </c>
      <c r="BX7453" s="3" t="s">
        <v>4</v>
      </c>
      <c r="BY7453" s="3" t="s">
        <v>4</v>
      </c>
      <c r="BZ7453" s="3" t="s">
        <v>4</v>
      </c>
      <c r="CA7453" s="3" t="s">
        <v>4</v>
      </c>
      <c r="CB7453" s="3" t="s">
        <v>4</v>
      </c>
      <c r="CC7453" s="3" t="s">
        <v>4</v>
      </c>
      <c r="CD7453" s="3" t="s">
        <v>4</v>
      </c>
      <c r="CE7453" s="3" t="s">
        <v>4</v>
      </c>
      <c r="CF7453" s="3" t="s">
        <v>4</v>
      </c>
      <c r="CG7453" s="3" t="s">
        <v>4</v>
      </c>
      <c r="CH7453" s="3" t="s">
        <v>4</v>
      </c>
      <c r="CI7453" s="3" t="s">
        <v>4</v>
      </c>
    </row>
    <row r="7454" spans="1:87" x14ac:dyDescent="0.3">
      <c r="A7454" s="3" t="s">
        <v>19597</v>
      </c>
      <c r="B7454" s="3" t="s">
        <v>4259</v>
      </c>
      <c r="C7454">
        <v>1992</v>
      </c>
      <c r="D7454" s="3" t="s">
        <v>4</v>
      </c>
      <c r="E7454" s="3" t="s">
        <v>1771</v>
      </c>
      <c r="F7454" s="3" t="s">
        <v>4</v>
      </c>
      <c r="G7454" s="3" t="s">
        <v>4</v>
      </c>
      <c r="H7454" s="3" t="s">
        <v>4</v>
      </c>
      <c r="I7454" s="3" t="s">
        <v>4</v>
      </c>
      <c r="J7454" s="3" t="s">
        <v>4</v>
      </c>
      <c r="K7454" s="3" t="s">
        <v>4</v>
      </c>
      <c r="L7454" s="1" t="s">
        <v>1772</v>
      </c>
      <c r="M7454" s="2">
        <v>45015.41646990741</v>
      </c>
      <c r="N7454" s="2">
        <v>45015.41646990741</v>
      </c>
      <c r="O7454" s="3" t="s">
        <v>4</v>
      </c>
      <c r="P7454" s="3" t="s">
        <v>4</v>
      </c>
      <c r="Q7454" s="3" t="s">
        <v>4</v>
      </c>
      <c r="R7454" s="3" t="s">
        <v>4</v>
      </c>
      <c r="S7454" s="3" t="s">
        <v>4</v>
      </c>
      <c r="T7454" s="3" t="s">
        <v>4</v>
      </c>
      <c r="U7454" s="3" t="s">
        <v>4</v>
      </c>
      <c r="V7454" s="3" t="s">
        <v>4</v>
      </c>
      <c r="W7454" s="3" t="s">
        <v>4</v>
      </c>
      <c r="X7454" s="3" t="s">
        <v>4</v>
      </c>
      <c r="Y7454" s="3" t="s">
        <v>4</v>
      </c>
      <c r="Z7454" s="3" t="s">
        <v>4</v>
      </c>
      <c r="AA7454" s="3" t="s">
        <v>3775</v>
      </c>
      <c r="AB7454" s="3" t="s">
        <v>4</v>
      </c>
      <c r="AC7454" s="3" t="s">
        <v>4</v>
      </c>
      <c r="AD7454" s="3" t="s">
        <v>4</v>
      </c>
      <c r="AE7454" s="3" t="s">
        <v>4</v>
      </c>
      <c r="AF7454" s="3" t="s">
        <v>4</v>
      </c>
      <c r="AG7454" s="3" t="s">
        <v>4</v>
      </c>
      <c r="AH7454" s="3" t="s">
        <v>4</v>
      </c>
      <c r="AI7454" s="3" t="s">
        <v>1773</v>
      </c>
      <c r="AJ7454" s="3" t="s">
        <v>4</v>
      </c>
      <c r="AK7454" s="3" t="s">
        <v>4</v>
      </c>
      <c r="AL7454" s="3" t="s">
        <v>19598</v>
      </c>
      <c r="AM7454" s="3" t="s">
        <v>4</v>
      </c>
      <c r="AN7454" s="3" t="s">
        <v>4</v>
      </c>
      <c r="AO7454" s="3" t="s">
        <v>4</v>
      </c>
      <c r="AP7454" s="3" t="s">
        <v>4</v>
      </c>
      <c r="AQ7454" s="3" t="s">
        <v>4</v>
      </c>
      <c r="AR7454" s="3" t="s">
        <v>4</v>
      </c>
      <c r="AS7454" s="3" t="s">
        <v>4</v>
      </c>
      <c r="AT7454" s="3" t="s">
        <v>4</v>
      </c>
      <c r="AU7454" s="3" t="s">
        <v>4</v>
      </c>
      <c r="AV7454" s="3" t="s">
        <v>4</v>
      </c>
      <c r="AW7454" s="3" t="s">
        <v>4</v>
      </c>
      <c r="AX7454" s="3" t="s">
        <v>4</v>
      </c>
      <c r="AY7454" s="3" t="s">
        <v>4</v>
      </c>
      <c r="AZ7454" s="3" t="s">
        <v>4</v>
      </c>
      <c r="BA7454" s="3" t="s">
        <v>4</v>
      </c>
      <c r="BB7454" s="3" t="s">
        <v>4</v>
      </c>
      <c r="BC7454" s="3" t="s">
        <v>4</v>
      </c>
      <c r="BD7454" s="3" t="s">
        <v>4</v>
      </c>
      <c r="BE7454" s="3" t="s">
        <v>4</v>
      </c>
      <c r="BF7454" s="3" t="s">
        <v>4</v>
      </c>
      <c r="BG7454" s="3" t="s">
        <v>4</v>
      </c>
      <c r="BH7454" s="3" t="s">
        <v>4</v>
      </c>
      <c r="BI7454" s="3" t="s">
        <v>4</v>
      </c>
      <c r="BJ7454" s="3" t="s">
        <v>4</v>
      </c>
      <c r="BK7454" s="3" t="s">
        <v>4</v>
      </c>
      <c r="BL7454" s="3" t="s">
        <v>4</v>
      </c>
      <c r="BM7454" s="3" t="s">
        <v>4</v>
      </c>
      <c r="BN7454" s="3" t="s">
        <v>4</v>
      </c>
      <c r="BO7454" s="3" t="s">
        <v>4</v>
      </c>
      <c r="BP7454" s="3" t="s">
        <v>4</v>
      </c>
      <c r="BQ7454" s="3" t="s">
        <v>4</v>
      </c>
      <c r="BR7454" s="3" t="s">
        <v>4</v>
      </c>
      <c r="BS7454" s="3" t="s">
        <v>4</v>
      </c>
      <c r="BT7454" s="3" t="s">
        <v>4</v>
      </c>
      <c r="BU7454" s="3" t="s">
        <v>4</v>
      </c>
      <c r="BV7454" s="3" t="s">
        <v>4</v>
      </c>
      <c r="BW7454" s="3" t="s">
        <v>4</v>
      </c>
      <c r="BX7454" s="3" t="s">
        <v>4</v>
      </c>
      <c r="BY7454" s="3" t="s">
        <v>4</v>
      </c>
      <c r="BZ7454" s="3" t="s">
        <v>4</v>
      </c>
      <c r="CA7454" s="3" t="s">
        <v>4</v>
      </c>
      <c r="CB7454" s="3" t="s">
        <v>4</v>
      </c>
      <c r="CC7454" s="3" t="s">
        <v>4</v>
      </c>
      <c r="CD7454" s="3" t="s">
        <v>4</v>
      </c>
      <c r="CE7454" s="3" t="s">
        <v>4</v>
      </c>
      <c r="CF7454" s="3" t="s">
        <v>4</v>
      </c>
      <c r="CG7454" s="3" t="s">
        <v>4</v>
      </c>
      <c r="CH7454" s="3" t="s">
        <v>4</v>
      </c>
      <c r="CI7454" s="3" t="s">
        <v>4</v>
      </c>
    </row>
    <row r="7455" spans="1:87" x14ac:dyDescent="0.3">
      <c r="A7455" s="3" t="s">
        <v>24199</v>
      </c>
      <c r="B7455" s="3" t="s">
        <v>4259</v>
      </c>
      <c r="C7455">
        <v>1989</v>
      </c>
      <c r="D7455" s="3" t="s">
        <v>4</v>
      </c>
      <c r="E7455" s="3" t="s">
        <v>8240</v>
      </c>
      <c r="F7455" s="3" t="s">
        <v>4</v>
      </c>
      <c r="G7455" s="3" t="s">
        <v>4</v>
      </c>
      <c r="H7455" s="3" t="s">
        <v>4</v>
      </c>
      <c r="I7455" s="3" t="s">
        <v>4</v>
      </c>
      <c r="J7455" s="3" t="s">
        <v>4</v>
      </c>
      <c r="K7455" s="3" t="s">
        <v>4</v>
      </c>
      <c r="L7455" s="1" t="s">
        <v>7060</v>
      </c>
      <c r="M7455" s="2">
        <v>45015.417025462964</v>
      </c>
      <c r="N7455" s="2">
        <v>45015.417025462964</v>
      </c>
      <c r="O7455" s="3" t="s">
        <v>4</v>
      </c>
      <c r="P7455" s="3" t="s">
        <v>4</v>
      </c>
      <c r="Q7455" s="3" t="s">
        <v>4</v>
      </c>
      <c r="R7455" s="3" t="s">
        <v>4</v>
      </c>
      <c r="S7455" s="3" t="s">
        <v>4</v>
      </c>
      <c r="T7455" s="3" t="s">
        <v>4</v>
      </c>
      <c r="U7455" s="3" t="s">
        <v>4</v>
      </c>
      <c r="V7455" s="3" t="s">
        <v>4</v>
      </c>
      <c r="W7455" s="3" t="s">
        <v>4</v>
      </c>
      <c r="X7455" s="3" t="s">
        <v>4</v>
      </c>
      <c r="Y7455" s="3" t="s">
        <v>4</v>
      </c>
      <c r="Z7455" s="3" t="s">
        <v>4</v>
      </c>
      <c r="AA7455" s="3" t="s">
        <v>3690</v>
      </c>
      <c r="AB7455" s="3" t="s">
        <v>4</v>
      </c>
      <c r="AC7455" s="3" t="s">
        <v>4</v>
      </c>
      <c r="AD7455" s="3" t="s">
        <v>4</v>
      </c>
      <c r="AE7455" s="3" t="s">
        <v>4</v>
      </c>
      <c r="AF7455" s="3" t="s">
        <v>4</v>
      </c>
      <c r="AG7455" s="3" t="s">
        <v>4</v>
      </c>
      <c r="AH7455" s="3" t="s">
        <v>4</v>
      </c>
      <c r="AI7455" s="3" t="s">
        <v>8241</v>
      </c>
      <c r="AJ7455" s="3" t="s">
        <v>4</v>
      </c>
      <c r="AK7455" s="3" t="s">
        <v>4</v>
      </c>
      <c r="AL7455" s="3" t="s">
        <v>24200</v>
      </c>
      <c r="AM7455" s="3" t="s">
        <v>4</v>
      </c>
      <c r="AN7455" s="3" t="s">
        <v>4</v>
      </c>
      <c r="AO7455" s="3" t="s">
        <v>4</v>
      </c>
      <c r="AP7455" s="3" t="s">
        <v>4</v>
      </c>
      <c r="AQ7455" s="3" t="s">
        <v>4</v>
      </c>
      <c r="AR7455" s="3" t="s">
        <v>4</v>
      </c>
      <c r="AS7455" s="3" t="s">
        <v>4</v>
      </c>
      <c r="AT7455" s="3" t="s">
        <v>4</v>
      </c>
      <c r="AU7455" s="3" t="s">
        <v>4</v>
      </c>
      <c r="AV7455" s="3" t="s">
        <v>4</v>
      </c>
      <c r="AW7455" s="3" t="s">
        <v>4</v>
      </c>
      <c r="AX7455" s="3" t="s">
        <v>4</v>
      </c>
      <c r="AY7455" s="3" t="s">
        <v>4</v>
      </c>
      <c r="AZ7455" s="3" t="s">
        <v>4</v>
      </c>
      <c r="BA7455" s="3" t="s">
        <v>4</v>
      </c>
      <c r="BB7455" s="3" t="s">
        <v>4</v>
      </c>
      <c r="BC7455" s="3" t="s">
        <v>4</v>
      </c>
      <c r="BD7455" s="3" t="s">
        <v>4</v>
      </c>
      <c r="BE7455" s="3" t="s">
        <v>4</v>
      </c>
      <c r="BF7455" s="3" t="s">
        <v>4</v>
      </c>
      <c r="BG7455" s="3" t="s">
        <v>4</v>
      </c>
      <c r="BH7455" s="3" t="s">
        <v>4</v>
      </c>
      <c r="BI7455" s="3" t="s">
        <v>4</v>
      </c>
      <c r="BJ7455" s="3" t="s">
        <v>4</v>
      </c>
      <c r="BK7455" s="3" t="s">
        <v>4</v>
      </c>
      <c r="BL7455" s="3" t="s">
        <v>4</v>
      </c>
      <c r="BM7455" s="3" t="s">
        <v>4</v>
      </c>
      <c r="BN7455" s="3" t="s">
        <v>4</v>
      </c>
      <c r="BO7455" s="3" t="s">
        <v>4</v>
      </c>
      <c r="BP7455" s="3" t="s">
        <v>4</v>
      </c>
      <c r="BQ7455" s="3" t="s">
        <v>4</v>
      </c>
      <c r="BR7455" s="3" t="s">
        <v>4</v>
      </c>
      <c r="BS7455" s="3" t="s">
        <v>4</v>
      </c>
      <c r="BT7455" s="3" t="s">
        <v>4</v>
      </c>
      <c r="BU7455" s="3" t="s">
        <v>4</v>
      </c>
      <c r="BV7455" s="3" t="s">
        <v>4</v>
      </c>
      <c r="BW7455" s="3" t="s">
        <v>4</v>
      </c>
      <c r="BX7455" s="3" t="s">
        <v>4</v>
      </c>
      <c r="BY7455" s="3" t="s">
        <v>4</v>
      </c>
      <c r="BZ7455" s="3" t="s">
        <v>4</v>
      </c>
      <c r="CA7455" s="3" t="s">
        <v>4</v>
      </c>
      <c r="CB7455" s="3" t="s">
        <v>4</v>
      </c>
      <c r="CC7455" s="3" t="s">
        <v>4</v>
      </c>
      <c r="CD7455" s="3" t="s">
        <v>4</v>
      </c>
      <c r="CE7455" s="3" t="s">
        <v>4</v>
      </c>
      <c r="CF7455" s="3" t="s">
        <v>4</v>
      </c>
      <c r="CG7455" s="3" t="s">
        <v>4</v>
      </c>
      <c r="CH7455" s="3" t="s">
        <v>4</v>
      </c>
      <c r="CI7455" s="3" t="s">
        <v>4</v>
      </c>
    </row>
    <row r="7456" spans="1:87" x14ac:dyDescent="0.3">
      <c r="A7456" s="3" t="s">
        <v>22261</v>
      </c>
      <c r="B7456" s="3" t="s">
        <v>4259</v>
      </c>
      <c r="C7456">
        <v>1991</v>
      </c>
      <c r="D7456" s="3" t="s">
        <v>4</v>
      </c>
      <c r="E7456" s="3" t="s">
        <v>5559</v>
      </c>
      <c r="F7456" s="3" t="s">
        <v>4</v>
      </c>
      <c r="G7456" s="3" t="s">
        <v>4</v>
      </c>
      <c r="H7456" s="3" t="s">
        <v>4</v>
      </c>
      <c r="I7456" s="3" t="s">
        <v>4</v>
      </c>
      <c r="J7456" s="3" t="s">
        <v>4</v>
      </c>
      <c r="K7456" s="3" t="s">
        <v>4</v>
      </c>
      <c r="L7456" s="1" t="s">
        <v>5560</v>
      </c>
      <c r="M7456" s="2">
        <v>45015.41679398148</v>
      </c>
      <c r="N7456" s="2">
        <v>45015.41679398148</v>
      </c>
      <c r="O7456" s="3" t="s">
        <v>4</v>
      </c>
      <c r="P7456" s="3" t="s">
        <v>4</v>
      </c>
      <c r="Q7456" s="3" t="s">
        <v>4</v>
      </c>
      <c r="R7456" s="3" t="s">
        <v>4</v>
      </c>
      <c r="S7456" s="3" t="s">
        <v>4</v>
      </c>
      <c r="T7456" s="3" t="s">
        <v>4</v>
      </c>
      <c r="U7456" s="3" t="s">
        <v>4</v>
      </c>
      <c r="V7456" s="3" t="s">
        <v>4</v>
      </c>
      <c r="W7456" s="3" t="s">
        <v>4</v>
      </c>
      <c r="X7456" s="3" t="s">
        <v>4</v>
      </c>
      <c r="Y7456" s="3" t="s">
        <v>4</v>
      </c>
      <c r="Z7456" s="3" t="s">
        <v>4</v>
      </c>
      <c r="AA7456" s="3" t="s">
        <v>3690</v>
      </c>
      <c r="AB7456" s="3" t="s">
        <v>4</v>
      </c>
      <c r="AC7456" s="3" t="s">
        <v>4</v>
      </c>
      <c r="AD7456" s="3" t="s">
        <v>4</v>
      </c>
      <c r="AE7456" s="3" t="s">
        <v>4</v>
      </c>
      <c r="AF7456" s="3" t="s">
        <v>4</v>
      </c>
      <c r="AG7456" s="3" t="s">
        <v>4</v>
      </c>
      <c r="AH7456" s="3" t="s">
        <v>4</v>
      </c>
      <c r="AI7456" s="3" t="s">
        <v>5561</v>
      </c>
      <c r="AJ7456" s="3" t="s">
        <v>4</v>
      </c>
      <c r="AK7456" s="3" t="s">
        <v>4</v>
      </c>
      <c r="AL7456" s="3" t="s">
        <v>22262</v>
      </c>
      <c r="AM7456" s="3" t="s">
        <v>4</v>
      </c>
      <c r="AN7456" s="3" t="s">
        <v>4</v>
      </c>
      <c r="AO7456" s="3" t="s">
        <v>4</v>
      </c>
      <c r="AP7456" s="3" t="s">
        <v>4</v>
      </c>
      <c r="AQ7456" s="3" t="s">
        <v>4</v>
      </c>
      <c r="AR7456" s="3" t="s">
        <v>4</v>
      </c>
      <c r="AS7456" s="3" t="s">
        <v>4</v>
      </c>
      <c r="AT7456" s="3" t="s">
        <v>4</v>
      </c>
      <c r="AU7456" s="3" t="s">
        <v>4</v>
      </c>
      <c r="AV7456" s="3" t="s">
        <v>4</v>
      </c>
      <c r="AW7456" s="3" t="s">
        <v>4</v>
      </c>
      <c r="AX7456" s="3" t="s">
        <v>4</v>
      </c>
      <c r="AY7456" s="3" t="s">
        <v>4</v>
      </c>
      <c r="AZ7456" s="3" t="s">
        <v>4</v>
      </c>
      <c r="BA7456" s="3" t="s">
        <v>4</v>
      </c>
      <c r="BB7456" s="3" t="s">
        <v>4</v>
      </c>
      <c r="BC7456" s="3" t="s">
        <v>4</v>
      </c>
      <c r="BD7456" s="3" t="s">
        <v>4</v>
      </c>
      <c r="BE7456" s="3" t="s">
        <v>4</v>
      </c>
      <c r="BF7456" s="3" t="s">
        <v>4</v>
      </c>
      <c r="BG7456" s="3" t="s">
        <v>4</v>
      </c>
      <c r="BH7456" s="3" t="s">
        <v>4</v>
      </c>
      <c r="BI7456" s="3" t="s">
        <v>4</v>
      </c>
      <c r="BJ7456" s="3" t="s">
        <v>4</v>
      </c>
      <c r="BK7456" s="3" t="s">
        <v>4</v>
      </c>
      <c r="BL7456" s="3" t="s">
        <v>4</v>
      </c>
      <c r="BM7456" s="3" t="s">
        <v>4</v>
      </c>
      <c r="BN7456" s="3" t="s">
        <v>4</v>
      </c>
      <c r="BO7456" s="3" t="s">
        <v>4</v>
      </c>
      <c r="BP7456" s="3" t="s">
        <v>4</v>
      </c>
      <c r="BQ7456" s="3" t="s">
        <v>4</v>
      </c>
      <c r="BR7456" s="3" t="s">
        <v>4</v>
      </c>
      <c r="BS7456" s="3" t="s">
        <v>4</v>
      </c>
      <c r="BT7456" s="3" t="s">
        <v>4</v>
      </c>
      <c r="BU7456" s="3" t="s">
        <v>4</v>
      </c>
      <c r="BV7456" s="3" t="s">
        <v>4</v>
      </c>
      <c r="BW7456" s="3" t="s">
        <v>4</v>
      </c>
      <c r="BX7456" s="3" t="s">
        <v>4</v>
      </c>
      <c r="BY7456" s="3" t="s">
        <v>4</v>
      </c>
      <c r="BZ7456" s="3" t="s">
        <v>4</v>
      </c>
      <c r="CA7456" s="3" t="s">
        <v>4</v>
      </c>
      <c r="CB7456" s="3" t="s">
        <v>4</v>
      </c>
      <c r="CC7456" s="3" t="s">
        <v>4</v>
      </c>
      <c r="CD7456" s="3" t="s">
        <v>4</v>
      </c>
      <c r="CE7456" s="3" t="s">
        <v>4</v>
      </c>
      <c r="CF7456" s="3" t="s">
        <v>4</v>
      </c>
      <c r="CG7456" s="3" t="s">
        <v>4</v>
      </c>
      <c r="CH7456" s="3" t="s">
        <v>4</v>
      </c>
      <c r="CI7456" s="3" t="s">
        <v>4</v>
      </c>
    </row>
    <row r="7457" spans="1:87" x14ac:dyDescent="0.3">
      <c r="A7457" s="3" t="s">
        <v>24169</v>
      </c>
      <c r="B7457" s="3" t="s">
        <v>4259</v>
      </c>
      <c r="C7457">
        <v>1989</v>
      </c>
      <c r="D7457" s="3" t="s">
        <v>4</v>
      </c>
      <c r="E7457" s="3" t="s">
        <v>8198</v>
      </c>
      <c r="F7457" s="3" t="s">
        <v>4</v>
      </c>
      <c r="G7457" s="3" t="s">
        <v>4</v>
      </c>
      <c r="H7457" s="3" t="s">
        <v>4</v>
      </c>
      <c r="I7457" s="3" t="s">
        <v>4</v>
      </c>
      <c r="J7457" s="3" t="s">
        <v>4</v>
      </c>
      <c r="K7457" s="3" t="s">
        <v>4</v>
      </c>
      <c r="L7457" s="1" t="s">
        <v>8199</v>
      </c>
      <c r="M7457" s="2">
        <v>45015.417025462964</v>
      </c>
      <c r="N7457" s="2">
        <v>45015.417025462964</v>
      </c>
      <c r="O7457" s="3" t="s">
        <v>4</v>
      </c>
      <c r="P7457" s="3" t="s">
        <v>4</v>
      </c>
      <c r="Q7457" s="3" t="s">
        <v>4</v>
      </c>
      <c r="R7457" s="3" t="s">
        <v>4</v>
      </c>
      <c r="S7457" s="3" t="s">
        <v>4</v>
      </c>
      <c r="T7457" s="3" t="s">
        <v>4</v>
      </c>
      <c r="U7457" s="3" t="s">
        <v>4</v>
      </c>
      <c r="V7457" s="3" t="s">
        <v>4</v>
      </c>
      <c r="W7457" s="3" t="s">
        <v>4</v>
      </c>
      <c r="X7457" s="3" t="s">
        <v>4</v>
      </c>
      <c r="Y7457" s="3" t="s">
        <v>4</v>
      </c>
      <c r="Z7457" s="3" t="s">
        <v>4</v>
      </c>
      <c r="AA7457" s="3" t="s">
        <v>3701</v>
      </c>
      <c r="AB7457" s="3" t="s">
        <v>4</v>
      </c>
      <c r="AC7457" s="3" t="s">
        <v>4</v>
      </c>
      <c r="AD7457" s="3" t="s">
        <v>4</v>
      </c>
      <c r="AE7457" s="3" t="s">
        <v>4</v>
      </c>
      <c r="AF7457" s="3" t="s">
        <v>4</v>
      </c>
      <c r="AG7457" s="3" t="s">
        <v>4</v>
      </c>
      <c r="AH7457" s="3" t="s">
        <v>4</v>
      </c>
      <c r="AI7457" s="3" t="s">
        <v>8200</v>
      </c>
      <c r="AJ7457" s="3" t="s">
        <v>4</v>
      </c>
      <c r="AK7457" s="3" t="s">
        <v>4</v>
      </c>
      <c r="AL7457" s="3" t="s">
        <v>24170</v>
      </c>
      <c r="AM7457" s="3" t="s">
        <v>4</v>
      </c>
      <c r="AN7457" s="3" t="s">
        <v>4</v>
      </c>
      <c r="AO7457" s="3" t="s">
        <v>4</v>
      </c>
      <c r="AP7457" s="3" t="s">
        <v>4</v>
      </c>
      <c r="AQ7457" s="3" t="s">
        <v>4</v>
      </c>
      <c r="AR7457" s="3" t="s">
        <v>4</v>
      </c>
      <c r="AS7457" s="3" t="s">
        <v>4</v>
      </c>
      <c r="AT7457" s="3" t="s">
        <v>4</v>
      </c>
      <c r="AU7457" s="3" t="s">
        <v>4</v>
      </c>
      <c r="AV7457" s="3" t="s">
        <v>4</v>
      </c>
      <c r="AW7457" s="3" t="s">
        <v>4</v>
      </c>
      <c r="AX7457" s="3" t="s">
        <v>4</v>
      </c>
      <c r="AY7457" s="3" t="s">
        <v>4</v>
      </c>
      <c r="AZ7457" s="3" t="s">
        <v>4</v>
      </c>
      <c r="BA7457" s="3" t="s">
        <v>4</v>
      </c>
      <c r="BB7457" s="3" t="s">
        <v>4</v>
      </c>
      <c r="BC7457" s="3" t="s">
        <v>4</v>
      </c>
      <c r="BD7457" s="3" t="s">
        <v>4</v>
      </c>
      <c r="BE7457" s="3" t="s">
        <v>4</v>
      </c>
      <c r="BF7457" s="3" t="s">
        <v>4</v>
      </c>
      <c r="BG7457" s="3" t="s">
        <v>4</v>
      </c>
      <c r="BH7457" s="3" t="s">
        <v>4</v>
      </c>
      <c r="BI7457" s="3" t="s">
        <v>4</v>
      </c>
      <c r="BJ7457" s="3" t="s">
        <v>4</v>
      </c>
      <c r="BK7457" s="3" t="s">
        <v>4</v>
      </c>
      <c r="BL7457" s="3" t="s">
        <v>4</v>
      </c>
      <c r="BM7457" s="3" t="s">
        <v>4</v>
      </c>
      <c r="BN7457" s="3" t="s">
        <v>4</v>
      </c>
      <c r="BO7457" s="3" t="s">
        <v>4</v>
      </c>
      <c r="BP7457" s="3" t="s">
        <v>4</v>
      </c>
      <c r="BQ7457" s="3" t="s">
        <v>4</v>
      </c>
      <c r="BR7457" s="3" t="s">
        <v>4</v>
      </c>
      <c r="BS7457" s="3" t="s">
        <v>4</v>
      </c>
      <c r="BT7457" s="3" t="s">
        <v>4</v>
      </c>
      <c r="BU7457" s="3" t="s">
        <v>4</v>
      </c>
      <c r="BV7457" s="3" t="s">
        <v>4</v>
      </c>
      <c r="BW7457" s="3" t="s">
        <v>4</v>
      </c>
      <c r="BX7457" s="3" t="s">
        <v>4</v>
      </c>
      <c r="BY7457" s="3" t="s">
        <v>4</v>
      </c>
      <c r="BZ7457" s="3" t="s">
        <v>4</v>
      </c>
      <c r="CA7457" s="3" t="s">
        <v>4</v>
      </c>
      <c r="CB7457" s="3" t="s">
        <v>4</v>
      </c>
      <c r="CC7457" s="3" t="s">
        <v>4</v>
      </c>
      <c r="CD7457" s="3" t="s">
        <v>4</v>
      </c>
      <c r="CE7457" s="3" t="s">
        <v>4</v>
      </c>
      <c r="CF7457" s="3" t="s">
        <v>4</v>
      </c>
      <c r="CG7457" s="3" t="s">
        <v>4</v>
      </c>
      <c r="CH7457" s="3" t="s">
        <v>4</v>
      </c>
      <c r="CI7457" s="3" t="s">
        <v>4</v>
      </c>
    </row>
    <row r="7458" spans="1:87" x14ac:dyDescent="0.3">
      <c r="A7458" s="3" t="s">
        <v>31340</v>
      </c>
      <c r="B7458" s="3" t="s">
        <v>4259</v>
      </c>
      <c r="C7458">
        <v>2010</v>
      </c>
      <c r="D7458" s="3" t="s">
        <v>4</v>
      </c>
      <c r="E7458" s="3" t="s">
        <v>17738</v>
      </c>
      <c r="F7458" s="3" t="s">
        <v>4</v>
      </c>
      <c r="G7458" s="3" t="s">
        <v>4</v>
      </c>
      <c r="H7458" s="3" t="s">
        <v>4</v>
      </c>
      <c r="I7458" s="3" t="s">
        <v>4</v>
      </c>
      <c r="J7458" s="3" t="s">
        <v>4</v>
      </c>
      <c r="K7458" s="3" t="s">
        <v>4</v>
      </c>
      <c r="L7458" s="1" t="s">
        <v>17739</v>
      </c>
      <c r="M7458" s="2">
        <v>45015.417847222219</v>
      </c>
      <c r="N7458" s="2">
        <v>45015.417847222219</v>
      </c>
      <c r="O7458" s="3" t="s">
        <v>4</v>
      </c>
      <c r="P7458" s="3" t="s">
        <v>4</v>
      </c>
      <c r="Q7458" s="3" t="s">
        <v>4</v>
      </c>
      <c r="R7458" s="3" t="s">
        <v>4</v>
      </c>
      <c r="S7458" s="3" t="s">
        <v>4</v>
      </c>
      <c r="T7458" s="3" t="s">
        <v>4</v>
      </c>
      <c r="U7458" s="3" t="s">
        <v>4</v>
      </c>
      <c r="V7458" s="3" t="s">
        <v>4</v>
      </c>
      <c r="W7458" s="3" t="s">
        <v>4</v>
      </c>
      <c r="X7458" s="3" t="s">
        <v>4</v>
      </c>
      <c r="Y7458" s="3" t="s">
        <v>4</v>
      </c>
      <c r="Z7458" s="3" t="s">
        <v>4</v>
      </c>
      <c r="AA7458" s="3" t="s">
        <v>7199</v>
      </c>
      <c r="AB7458" s="3" t="s">
        <v>4</v>
      </c>
      <c r="AC7458" s="3" t="s">
        <v>4</v>
      </c>
      <c r="AD7458" s="3" t="s">
        <v>4</v>
      </c>
      <c r="AE7458" s="3" t="s">
        <v>4</v>
      </c>
      <c r="AF7458" s="3" t="s">
        <v>4</v>
      </c>
      <c r="AG7458" s="3" t="s">
        <v>4</v>
      </c>
      <c r="AH7458" s="3" t="s">
        <v>4</v>
      </c>
      <c r="AI7458" s="3" t="s">
        <v>17740</v>
      </c>
      <c r="AJ7458" s="3" t="s">
        <v>4</v>
      </c>
      <c r="AK7458" s="3" t="s">
        <v>4</v>
      </c>
      <c r="AL7458" s="3" t="s">
        <v>31341</v>
      </c>
      <c r="AM7458" s="3" t="s">
        <v>4</v>
      </c>
      <c r="AN7458" s="3" t="s">
        <v>4</v>
      </c>
      <c r="AO7458" s="3" t="s">
        <v>4</v>
      </c>
      <c r="AP7458" s="3" t="s">
        <v>4</v>
      </c>
      <c r="AQ7458" s="3" t="s">
        <v>4</v>
      </c>
      <c r="AR7458" s="3" t="s">
        <v>4</v>
      </c>
      <c r="AS7458" s="3" t="s">
        <v>4</v>
      </c>
      <c r="AT7458" s="3" t="s">
        <v>4</v>
      </c>
      <c r="AU7458" s="3" t="s">
        <v>4</v>
      </c>
      <c r="AV7458" s="3" t="s">
        <v>4</v>
      </c>
      <c r="AW7458" s="3" t="s">
        <v>4</v>
      </c>
      <c r="AX7458" s="3" t="s">
        <v>4</v>
      </c>
      <c r="AY7458" s="3" t="s">
        <v>4</v>
      </c>
      <c r="AZ7458" s="3" t="s">
        <v>4</v>
      </c>
      <c r="BA7458" s="3" t="s">
        <v>4</v>
      </c>
      <c r="BB7458" s="3" t="s">
        <v>4</v>
      </c>
      <c r="BC7458" s="3" t="s">
        <v>4</v>
      </c>
      <c r="BD7458" s="3" t="s">
        <v>4</v>
      </c>
      <c r="BE7458" s="3" t="s">
        <v>4</v>
      </c>
      <c r="BF7458" s="3" t="s">
        <v>4</v>
      </c>
      <c r="BG7458" s="3" t="s">
        <v>4</v>
      </c>
      <c r="BH7458" s="3" t="s">
        <v>4</v>
      </c>
      <c r="BI7458" s="3" t="s">
        <v>4</v>
      </c>
      <c r="BJ7458" s="3" t="s">
        <v>4</v>
      </c>
      <c r="BK7458" s="3" t="s">
        <v>4</v>
      </c>
      <c r="BL7458" s="3" t="s">
        <v>4</v>
      </c>
      <c r="BM7458" s="3" t="s">
        <v>4</v>
      </c>
      <c r="BN7458" s="3" t="s">
        <v>4</v>
      </c>
      <c r="BO7458" s="3" t="s">
        <v>4</v>
      </c>
      <c r="BP7458" s="3" t="s">
        <v>4</v>
      </c>
      <c r="BQ7458" s="3" t="s">
        <v>4</v>
      </c>
      <c r="BR7458" s="3" t="s">
        <v>4</v>
      </c>
      <c r="BS7458" s="3" t="s">
        <v>4</v>
      </c>
      <c r="BT7458" s="3" t="s">
        <v>4</v>
      </c>
      <c r="BU7458" s="3" t="s">
        <v>4</v>
      </c>
      <c r="BV7458" s="3" t="s">
        <v>4</v>
      </c>
      <c r="BW7458" s="3" t="s">
        <v>4</v>
      </c>
      <c r="BX7458" s="3" t="s">
        <v>4</v>
      </c>
      <c r="BY7458" s="3" t="s">
        <v>4</v>
      </c>
      <c r="BZ7458" s="3" t="s">
        <v>4</v>
      </c>
      <c r="CA7458" s="3" t="s">
        <v>4</v>
      </c>
      <c r="CB7458" s="3" t="s">
        <v>4</v>
      </c>
      <c r="CC7458" s="3" t="s">
        <v>4</v>
      </c>
      <c r="CD7458" s="3" t="s">
        <v>4</v>
      </c>
      <c r="CE7458" s="3" t="s">
        <v>4</v>
      </c>
      <c r="CF7458" s="3" t="s">
        <v>4</v>
      </c>
      <c r="CG7458" s="3" t="s">
        <v>4</v>
      </c>
      <c r="CH7458" s="3" t="s">
        <v>4</v>
      </c>
      <c r="CI7458" s="3" t="s">
        <v>4</v>
      </c>
    </row>
    <row r="7459" spans="1:87" x14ac:dyDescent="0.3">
      <c r="A7459" s="3" t="s">
        <v>28157</v>
      </c>
      <c r="B7459" s="3" t="s">
        <v>4259</v>
      </c>
      <c r="C7459">
        <v>2004</v>
      </c>
      <c r="D7459" s="3" t="s">
        <v>4</v>
      </c>
      <c r="E7459" s="3" t="s">
        <v>13535</v>
      </c>
      <c r="F7459" s="3" t="s">
        <v>4</v>
      </c>
      <c r="G7459" s="3" t="s">
        <v>4</v>
      </c>
      <c r="H7459" s="3" t="s">
        <v>4</v>
      </c>
      <c r="I7459" s="3" t="s">
        <v>4</v>
      </c>
      <c r="J7459" s="3" t="s">
        <v>4</v>
      </c>
      <c r="K7459" s="3" t="s">
        <v>4</v>
      </c>
      <c r="L7459" s="1" t="s">
        <v>13536</v>
      </c>
      <c r="M7459" s="2">
        <v>45015.41747685185</v>
      </c>
      <c r="N7459" s="2">
        <v>45015.41747685185</v>
      </c>
      <c r="O7459" s="3" t="s">
        <v>4</v>
      </c>
      <c r="P7459" s="3" t="s">
        <v>4</v>
      </c>
      <c r="Q7459" s="3" t="s">
        <v>4</v>
      </c>
      <c r="R7459" s="3" t="s">
        <v>4</v>
      </c>
      <c r="S7459" s="3" t="s">
        <v>4</v>
      </c>
      <c r="T7459" s="3" t="s">
        <v>4</v>
      </c>
      <c r="U7459" s="3" t="s">
        <v>4</v>
      </c>
      <c r="V7459" s="3" t="s">
        <v>4</v>
      </c>
      <c r="W7459" s="3" t="s">
        <v>4</v>
      </c>
      <c r="X7459" s="3" t="s">
        <v>4</v>
      </c>
      <c r="Y7459" s="3" t="s">
        <v>4</v>
      </c>
      <c r="Z7459" s="3" t="s">
        <v>4</v>
      </c>
      <c r="AA7459" s="3" t="s">
        <v>3691</v>
      </c>
      <c r="AB7459" s="3" t="s">
        <v>4</v>
      </c>
      <c r="AC7459" s="3" t="s">
        <v>4</v>
      </c>
      <c r="AD7459" s="3" t="s">
        <v>4</v>
      </c>
      <c r="AE7459" s="3" t="s">
        <v>4</v>
      </c>
      <c r="AF7459" s="3" t="s">
        <v>4</v>
      </c>
      <c r="AG7459" s="3" t="s">
        <v>4</v>
      </c>
      <c r="AH7459" s="3" t="s">
        <v>4</v>
      </c>
      <c r="AI7459" s="3" t="s">
        <v>13537</v>
      </c>
      <c r="AJ7459" s="3" t="s">
        <v>4</v>
      </c>
      <c r="AK7459" s="3" t="s">
        <v>4</v>
      </c>
      <c r="AL7459" s="3" t="s">
        <v>28158</v>
      </c>
      <c r="AM7459" s="3" t="s">
        <v>4</v>
      </c>
      <c r="AN7459" s="3" t="s">
        <v>4</v>
      </c>
      <c r="AO7459" s="3" t="s">
        <v>4</v>
      </c>
      <c r="AP7459" s="3" t="s">
        <v>4</v>
      </c>
      <c r="AQ7459" s="3" t="s">
        <v>4</v>
      </c>
      <c r="AR7459" s="3" t="s">
        <v>4</v>
      </c>
      <c r="AS7459" s="3" t="s">
        <v>4</v>
      </c>
      <c r="AT7459" s="3" t="s">
        <v>4</v>
      </c>
      <c r="AU7459" s="3" t="s">
        <v>4</v>
      </c>
      <c r="AV7459" s="3" t="s">
        <v>4</v>
      </c>
      <c r="AW7459" s="3" t="s">
        <v>4</v>
      </c>
      <c r="AX7459" s="3" t="s">
        <v>4</v>
      </c>
      <c r="AY7459" s="3" t="s">
        <v>4</v>
      </c>
      <c r="AZ7459" s="3" t="s">
        <v>4</v>
      </c>
      <c r="BA7459" s="3" t="s">
        <v>4</v>
      </c>
      <c r="BB7459" s="3" t="s">
        <v>4</v>
      </c>
      <c r="BC7459" s="3" t="s">
        <v>4</v>
      </c>
      <c r="BD7459" s="3" t="s">
        <v>4</v>
      </c>
      <c r="BE7459" s="3" t="s">
        <v>4</v>
      </c>
      <c r="BF7459" s="3" t="s">
        <v>4</v>
      </c>
      <c r="BG7459" s="3" t="s">
        <v>4</v>
      </c>
      <c r="BH7459" s="3" t="s">
        <v>4</v>
      </c>
      <c r="BI7459" s="3" t="s">
        <v>4</v>
      </c>
      <c r="BJ7459" s="3" t="s">
        <v>4</v>
      </c>
      <c r="BK7459" s="3" t="s">
        <v>4</v>
      </c>
      <c r="BL7459" s="3" t="s">
        <v>4</v>
      </c>
      <c r="BM7459" s="3" t="s">
        <v>4</v>
      </c>
      <c r="BN7459" s="3" t="s">
        <v>4</v>
      </c>
      <c r="BO7459" s="3" t="s">
        <v>4</v>
      </c>
      <c r="BP7459" s="3" t="s">
        <v>4</v>
      </c>
      <c r="BQ7459" s="3" t="s">
        <v>4</v>
      </c>
      <c r="BR7459" s="3" t="s">
        <v>4</v>
      </c>
      <c r="BS7459" s="3" t="s">
        <v>4</v>
      </c>
      <c r="BT7459" s="3" t="s">
        <v>4</v>
      </c>
      <c r="BU7459" s="3" t="s">
        <v>4</v>
      </c>
      <c r="BV7459" s="3" t="s">
        <v>4</v>
      </c>
      <c r="BW7459" s="3" t="s">
        <v>4</v>
      </c>
      <c r="BX7459" s="3" t="s">
        <v>4</v>
      </c>
      <c r="BY7459" s="3" t="s">
        <v>4</v>
      </c>
      <c r="BZ7459" s="3" t="s">
        <v>4</v>
      </c>
      <c r="CA7459" s="3" t="s">
        <v>4</v>
      </c>
      <c r="CB7459" s="3" t="s">
        <v>4</v>
      </c>
      <c r="CC7459" s="3" t="s">
        <v>4</v>
      </c>
      <c r="CD7459" s="3" t="s">
        <v>4</v>
      </c>
      <c r="CE7459" s="3" t="s">
        <v>4</v>
      </c>
      <c r="CF7459" s="3" t="s">
        <v>4</v>
      </c>
      <c r="CG7459" s="3" t="s">
        <v>4</v>
      </c>
      <c r="CH7459" s="3" t="s">
        <v>4</v>
      </c>
      <c r="CI7459" s="3" t="s">
        <v>4</v>
      </c>
    </row>
    <row r="7460" spans="1:87" x14ac:dyDescent="0.3">
      <c r="A7460" s="3" t="s">
        <v>20786</v>
      </c>
      <c r="B7460" s="3" t="s">
        <v>4259</v>
      </c>
      <c r="C7460">
        <v>2005</v>
      </c>
      <c r="D7460" s="3" t="s">
        <v>4</v>
      </c>
      <c r="E7460" s="3" t="s">
        <v>3249</v>
      </c>
      <c r="F7460" s="3" t="s">
        <v>4</v>
      </c>
      <c r="G7460" s="3" t="s">
        <v>4</v>
      </c>
      <c r="H7460" s="3" t="s">
        <v>4</v>
      </c>
      <c r="I7460" s="3" t="s">
        <v>4</v>
      </c>
      <c r="J7460" s="3" t="s">
        <v>4</v>
      </c>
      <c r="K7460" s="3" t="s">
        <v>4</v>
      </c>
      <c r="L7460" s="1" t="s">
        <v>3245</v>
      </c>
      <c r="M7460" s="2">
        <v>45015.416620370372</v>
      </c>
      <c r="N7460" s="2">
        <v>45015.416620370372</v>
      </c>
      <c r="O7460" s="3" t="s">
        <v>4</v>
      </c>
      <c r="P7460" s="3" t="s">
        <v>4</v>
      </c>
      <c r="Q7460" s="3" t="s">
        <v>4</v>
      </c>
      <c r="R7460" s="3" t="s">
        <v>4</v>
      </c>
      <c r="S7460" s="3" t="s">
        <v>4</v>
      </c>
      <c r="T7460" s="3" t="s">
        <v>4</v>
      </c>
      <c r="U7460" s="3" t="s">
        <v>4</v>
      </c>
      <c r="V7460" s="3" t="s">
        <v>4</v>
      </c>
      <c r="W7460" s="3" t="s">
        <v>4</v>
      </c>
      <c r="X7460" s="3" t="s">
        <v>4</v>
      </c>
      <c r="Y7460" s="3" t="s">
        <v>4</v>
      </c>
      <c r="Z7460" s="3" t="s">
        <v>4</v>
      </c>
      <c r="AA7460" s="3" t="s">
        <v>3735</v>
      </c>
      <c r="AB7460" s="3" t="s">
        <v>4</v>
      </c>
      <c r="AC7460" s="3" t="s">
        <v>4</v>
      </c>
      <c r="AD7460" s="3" t="s">
        <v>4</v>
      </c>
      <c r="AE7460" s="3" t="s">
        <v>4</v>
      </c>
      <c r="AF7460" s="3" t="s">
        <v>4</v>
      </c>
      <c r="AG7460" s="3" t="s">
        <v>4</v>
      </c>
      <c r="AH7460" s="3" t="s">
        <v>4</v>
      </c>
      <c r="AI7460" s="3" t="s">
        <v>3250</v>
      </c>
      <c r="AJ7460" s="3" t="s">
        <v>4</v>
      </c>
      <c r="AK7460" s="3" t="s">
        <v>4</v>
      </c>
      <c r="AL7460" s="3" t="s">
        <v>20787</v>
      </c>
      <c r="AM7460" s="3" t="s">
        <v>4</v>
      </c>
      <c r="AN7460" s="3" t="s">
        <v>4</v>
      </c>
      <c r="AO7460" s="3" t="s">
        <v>4</v>
      </c>
      <c r="AP7460" s="3" t="s">
        <v>4</v>
      </c>
      <c r="AQ7460" s="3" t="s">
        <v>4</v>
      </c>
      <c r="AR7460" s="3" t="s">
        <v>4</v>
      </c>
      <c r="AS7460" s="3" t="s">
        <v>4</v>
      </c>
      <c r="AT7460" s="3" t="s">
        <v>4</v>
      </c>
      <c r="AU7460" s="3" t="s">
        <v>4</v>
      </c>
      <c r="AV7460" s="3" t="s">
        <v>4</v>
      </c>
      <c r="AW7460" s="3" t="s">
        <v>4</v>
      </c>
      <c r="AX7460" s="3" t="s">
        <v>4</v>
      </c>
      <c r="AY7460" s="3" t="s">
        <v>4</v>
      </c>
      <c r="AZ7460" s="3" t="s">
        <v>4</v>
      </c>
      <c r="BA7460" s="3" t="s">
        <v>4</v>
      </c>
      <c r="BB7460" s="3" t="s">
        <v>4</v>
      </c>
      <c r="BC7460" s="3" t="s">
        <v>4</v>
      </c>
      <c r="BD7460" s="3" t="s">
        <v>4</v>
      </c>
      <c r="BE7460" s="3" t="s">
        <v>4</v>
      </c>
      <c r="BF7460" s="3" t="s">
        <v>4</v>
      </c>
      <c r="BG7460" s="3" t="s">
        <v>4</v>
      </c>
      <c r="BH7460" s="3" t="s">
        <v>4</v>
      </c>
      <c r="BI7460" s="3" t="s">
        <v>4</v>
      </c>
      <c r="BJ7460" s="3" t="s">
        <v>4</v>
      </c>
      <c r="BK7460" s="3" t="s">
        <v>4</v>
      </c>
      <c r="BL7460" s="3" t="s">
        <v>4</v>
      </c>
      <c r="BM7460" s="3" t="s">
        <v>4</v>
      </c>
      <c r="BN7460" s="3" t="s">
        <v>4</v>
      </c>
      <c r="BO7460" s="3" t="s">
        <v>4</v>
      </c>
      <c r="BP7460" s="3" t="s">
        <v>4</v>
      </c>
      <c r="BQ7460" s="3" t="s">
        <v>4</v>
      </c>
      <c r="BR7460" s="3" t="s">
        <v>4</v>
      </c>
      <c r="BS7460" s="3" t="s">
        <v>4</v>
      </c>
      <c r="BT7460" s="3" t="s">
        <v>4</v>
      </c>
      <c r="BU7460" s="3" t="s">
        <v>4</v>
      </c>
      <c r="BV7460" s="3" t="s">
        <v>4</v>
      </c>
      <c r="BW7460" s="3" t="s">
        <v>4</v>
      </c>
      <c r="BX7460" s="3" t="s">
        <v>4</v>
      </c>
      <c r="BY7460" s="3" t="s">
        <v>4</v>
      </c>
      <c r="BZ7460" s="3" t="s">
        <v>4</v>
      </c>
      <c r="CA7460" s="3" t="s">
        <v>4</v>
      </c>
      <c r="CB7460" s="3" t="s">
        <v>4</v>
      </c>
      <c r="CC7460" s="3" t="s">
        <v>4</v>
      </c>
      <c r="CD7460" s="3" t="s">
        <v>4</v>
      </c>
      <c r="CE7460" s="3" t="s">
        <v>4</v>
      </c>
      <c r="CF7460" s="3" t="s">
        <v>4</v>
      </c>
      <c r="CG7460" s="3" t="s">
        <v>4</v>
      </c>
      <c r="CH7460" s="3" t="s">
        <v>4</v>
      </c>
      <c r="CI7460" s="3" t="s">
        <v>4</v>
      </c>
    </row>
    <row r="7461" spans="1:87" x14ac:dyDescent="0.3">
      <c r="A7461" s="3" t="s">
        <v>22225</v>
      </c>
      <c r="B7461" s="3" t="s">
        <v>4259</v>
      </c>
      <c r="C7461">
        <v>1993</v>
      </c>
      <c r="D7461" s="3" t="s">
        <v>4</v>
      </c>
      <c r="E7461" s="3" t="s">
        <v>5509</v>
      </c>
      <c r="F7461" s="3" t="s">
        <v>4</v>
      </c>
      <c r="G7461" s="3" t="s">
        <v>4</v>
      </c>
      <c r="H7461" s="3" t="s">
        <v>4</v>
      </c>
      <c r="I7461" s="3" t="s">
        <v>4</v>
      </c>
      <c r="J7461" s="3" t="s">
        <v>4</v>
      </c>
      <c r="K7461" s="3" t="s">
        <v>4</v>
      </c>
      <c r="L7461" s="1" t="s">
        <v>5510</v>
      </c>
      <c r="M7461" s="2">
        <v>45015.41679398148</v>
      </c>
      <c r="N7461" s="2">
        <v>45015.41679398148</v>
      </c>
      <c r="O7461" s="3" t="s">
        <v>4</v>
      </c>
      <c r="P7461" s="3" t="s">
        <v>4</v>
      </c>
      <c r="Q7461" s="3" t="s">
        <v>4</v>
      </c>
      <c r="R7461" s="3" t="s">
        <v>4</v>
      </c>
      <c r="S7461" s="3" t="s">
        <v>4</v>
      </c>
      <c r="T7461" s="3" t="s">
        <v>4</v>
      </c>
      <c r="U7461" s="3" t="s">
        <v>4</v>
      </c>
      <c r="V7461" s="3" t="s">
        <v>4</v>
      </c>
      <c r="W7461" s="3" t="s">
        <v>4</v>
      </c>
      <c r="X7461" s="3" t="s">
        <v>4</v>
      </c>
      <c r="Y7461" s="3" t="s">
        <v>4</v>
      </c>
      <c r="Z7461" s="3" t="s">
        <v>4</v>
      </c>
      <c r="AA7461" s="3" t="s">
        <v>3690</v>
      </c>
      <c r="AB7461" s="3" t="s">
        <v>4</v>
      </c>
      <c r="AC7461" s="3" t="s">
        <v>4</v>
      </c>
      <c r="AD7461" s="3" t="s">
        <v>4</v>
      </c>
      <c r="AE7461" s="3" t="s">
        <v>4</v>
      </c>
      <c r="AF7461" s="3" t="s">
        <v>4</v>
      </c>
      <c r="AG7461" s="3" t="s">
        <v>4</v>
      </c>
      <c r="AH7461" s="3" t="s">
        <v>4</v>
      </c>
      <c r="AI7461" s="3" t="s">
        <v>5511</v>
      </c>
      <c r="AJ7461" s="3" t="s">
        <v>4</v>
      </c>
      <c r="AK7461" s="3" t="s">
        <v>4</v>
      </c>
      <c r="AL7461" s="3" t="s">
        <v>22226</v>
      </c>
      <c r="AM7461" s="3" t="s">
        <v>4</v>
      </c>
      <c r="AN7461" s="3" t="s">
        <v>4</v>
      </c>
      <c r="AO7461" s="3" t="s">
        <v>4</v>
      </c>
      <c r="AP7461" s="3" t="s">
        <v>4</v>
      </c>
      <c r="AQ7461" s="3" t="s">
        <v>4</v>
      </c>
      <c r="AR7461" s="3" t="s">
        <v>4</v>
      </c>
      <c r="AS7461" s="3" t="s">
        <v>4</v>
      </c>
      <c r="AT7461" s="3" t="s">
        <v>4</v>
      </c>
      <c r="AU7461" s="3" t="s">
        <v>4</v>
      </c>
      <c r="AV7461" s="3" t="s">
        <v>4</v>
      </c>
      <c r="AW7461" s="3" t="s">
        <v>4</v>
      </c>
      <c r="AX7461" s="3" t="s">
        <v>4</v>
      </c>
      <c r="AY7461" s="3" t="s">
        <v>4</v>
      </c>
      <c r="AZ7461" s="3" t="s">
        <v>4</v>
      </c>
      <c r="BA7461" s="3" t="s">
        <v>4</v>
      </c>
      <c r="BB7461" s="3" t="s">
        <v>4</v>
      </c>
      <c r="BC7461" s="3" t="s">
        <v>4</v>
      </c>
      <c r="BD7461" s="3" t="s">
        <v>4</v>
      </c>
      <c r="BE7461" s="3" t="s">
        <v>4</v>
      </c>
      <c r="BF7461" s="3" t="s">
        <v>4</v>
      </c>
      <c r="BG7461" s="3" t="s">
        <v>4</v>
      </c>
      <c r="BH7461" s="3" t="s">
        <v>4</v>
      </c>
      <c r="BI7461" s="3" t="s">
        <v>4</v>
      </c>
      <c r="BJ7461" s="3" t="s">
        <v>4</v>
      </c>
      <c r="BK7461" s="3" t="s">
        <v>4</v>
      </c>
      <c r="BL7461" s="3" t="s">
        <v>4</v>
      </c>
      <c r="BM7461" s="3" t="s">
        <v>4</v>
      </c>
      <c r="BN7461" s="3" t="s">
        <v>4</v>
      </c>
      <c r="BO7461" s="3" t="s">
        <v>4</v>
      </c>
      <c r="BP7461" s="3" t="s">
        <v>4</v>
      </c>
      <c r="BQ7461" s="3" t="s">
        <v>4</v>
      </c>
      <c r="BR7461" s="3" t="s">
        <v>4</v>
      </c>
      <c r="BS7461" s="3" t="s">
        <v>4</v>
      </c>
      <c r="BT7461" s="3" t="s">
        <v>4</v>
      </c>
      <c r="BU7461" s="3" t="s">
        <v>4</v>
      </c>
      <c r="BV7461" s="3" t="s">
        <v>4</v>
      </c>
      <c r="BW7461" s="3" t="s">
        <v>4</v>
      </c>
      <c r="BX7461" s="3" t="s">
        <v>4</v>
      </c>
      <c r="BY7461" s="3" t="s">
        <v>4</v>
      </c>
      <c r="BZ7461" s="3" t="s">
        <v>4</v>
      </c>
      <c r="CA7461" s="3" t="s">
        <v>4</v>
      </c>
      <c r="CB7461" s="3" t="s">
        <v>4</v>
      </c>
      <c r="CC7461" s="3" t="s">
        <v>4</v>
      </c>
      <c r="CD7461" s="3" t="s">
        <v>4</v>
      </c>
      <c r="CE7461" s="3" t="s">
        <v>4</v>
      </c>
      <c r="CF7461" s="3" t="s">
        <v>4</v>
      </c>
      <c r="CG7461" s="3" t="s">
        <v>4</v>
      </c>
      <c r="CH7461" s="3" t="s">
        <v>4</v>
      </c>
      <c r="CI7461" s="3" t="s">
        <v>4</v>
      </c>
    </row>
    <row r="7462" spans="1:87" x14ac:dyDescent="0.3">
      <c r="A7462" s="3" t="s">
        <v>23581</v>
      </c>
      <c r="B7462" s="3" t="s">
        <v>4259</v>
      </c>
      <c r="C7462">
        <v>1992</v>
      </c>
      <c r="D7462" s="3" t="s">
        <v>4</v>
      </c>
      <c r="E7462" s="3" t="s">
        <v>7413</v>
      </c>
      <c r="F7462" s="3" t="s">
        <v>4</v>
      </c>
      <c r="G7462" s="3" t="s">
        <v>4</v>
      </c>
      <c r="H7462" s="3" t="s">
        <v>4</v>
      </c>
      <c r="I7462" s="3" t="s">
        <v>4</v>
      </c>
      <c r="J7462" s="3" t="s">
        <v>4</v>
      </c>
      <c r="K7462" s="3" t="s">
        <v>4</v>
      </c>
      <c r="L7462" s="1" t="s">
        <v>7414</v>
      </c>
      <c r="M7462" s="2">
        <v>45015.416956018518</v>
      </c>
      <c r="N7462" s="2">
        <v>45015.416956018518</v>
      </c>
      <c r="O7462" s="3" t="s">
        <v>4</v>
      </c>
      <c r="P7462" s="3" t="s">
        <v>4</v>
      </c>
      <c r="Q7462" s="3" t="s">
        <v>4</v>
      </c>
      <c r="R7462" s="3" t="s">
        <v>4</v>
      </c>
      <c r="S7462" s="3" t="s">
        <v>4</v>
      </c>
      <c r="T7462" s="3" t="s">
        <v>4</v>
      </c>
      <c r="U7462" s="3" t="s">
        <v>4</v>
      </c>
      <c r="V7462" s="3" t="s">
        <v>4</v>
      </c>
      <c r="W7462" s="3" t="s">
        <v>4</v>
      </c>
      <c r="X7462" s="3" t="s">
        <v>4</v>
      </c>
      <c r="Y7462" s="3" t="s">
        <v>4</v>
      </c>
      <c r="Z7462" s="3" t="s">
        <v>4</v>
      </c>
      <c r="AA7462" s="3" t="s">
        <v>3691</v>
      </c>
      <c r="AB7462" s="3" t="s">
        <v>4</v>
      </c>
      <c r="AC7462" s="3" t="s">
        <v>4</v>
      </c>
      <c r="AD7462" s="3" t="s">
        <v>4</v>
      </c>
      <c r="AE7462" s="3" t="s">
        <v>4</v>
      </c>
      <c r="AF7462" s="3" t="s">
        <v>4</v>
      </c>
      <c r="AG7462" s="3" t="s">
        <v>4</v>
      </c>
      <c r="AH7462" s="3" t="s">
        <v>4</v>
      </c>
      <c r="AI7462" s="3" t="s">
        <v>7415</v>
      </c>
      <c r="AJ7462" s="3" t="s">
        <v>4</v>
      </c>
      <c r="AK7462" s="3" t="s">
        <v>4</v>
      </c>
      <c r="AL7462" s="3" t="s">
        <v>23582</v>
      </c>
      <c r="AM7462" s="3" t="s">
        <v>4</v>
      </c>
      <c r="AN7462" s="3" t="s">
        <v>4</v>
      </c>
      <c r="AO7462" s="3" t="s">
        <v>4</v>
      </c>
      <c r="AP7462" s="3" t="s">
        <v>4</v>
      </c>
      <c r="AQ7462" s="3" t="s">
        <v>4</v>
      </c>
      <c r="AR7462" s="3" t="s">
        <v>4</v>
      </c>
      <c r="AS7462" s="3" t="s">
        <v>4</v>
      </c>
      <c r="AT7462" s="3" t="s">
        <v>4</v>
      </c>
      <c r="AU7462" s="3" t="s">
        <v>4</v>
      </c>
      <c r="AV7462" s="3" t="s">
        <v>4</v>
      </c>
      <c r="AW7462" s="3" t="s">
        <v>4</v>
      </c>
      <c r="AX7462" s="3" t="s">
        <v>4</v>
      </c>
      <c r="AY7462" s="3" t="s">
        <v>4</v>
      </c>
      <c r="AZ7462" s="3" t="s">
        <v>4</v>
      </c>
      <c r="BA7462" s="3" t="s">
        <v>4</v>
      </c>
      <c r="BB7462" s="3" t="s">
        <v>4</v>
      </c>
      <c r="BC7462" s="3" t="s">
        <v>4</v>
      </c>
      <c r="BD7462" s="3" t="s">
        <v>4</v>
      </c>
      <c r="BE7462" s="3" t="s">
        <v>4</v>
      </c>
      <c r="BF7462" s="3" t="s">
        <v>4</v>
      </c>
      <c r="BG7462" s="3" t="s">
        <v>4</v>
      </c>
      <c r="BH7462" s="3" t="s">
        <v>4</v>
      </c>
      <c r="BI7462" s="3" t="s">
        <v>4</v>
      </c>
      <c r="BJ7462" s="3" t="s">
        <v>4</v>
      </c>
      <c r="BK7462" s="3" t="s">
        <v>4</v>
      </c>
      <c r="BL7462" s="3" t="s">
        <v>4</v>
      </c>
      <c r="BM7462" s="3" t="s">
        <v>4</v>
      </c>
      <c r="BN7462" s="3" t="s">
        <v>4</v>
      </c>
      <c r="BO7462" s="3" t="s">
        <v>4</v>
      </c>
      <c r="BP7462" s="3" t="s">
        <v>4</v>
      </c>
      <c r="BQ7462" s="3" t="s">
        <v>4</v>
      </c>
      <c r="BR7462" s="3" t="s">
        <v>4</v>
      </c>
      <c r="BS7462" s="3" t="s">
        <v>4</v>
      </c>
      <c r="BT7462" s="3" t="s">
        <v>4</v>
      </c>
      <c r="BU7462" s="3" t="s">
        <v>4</v>
      </c>
      <c r="BV7462" s="3" t="s">
        <v>4</v>
      </c>
      <c r="BW7462" s="3" t="s">
        <v>4</v>
      </c>
      <c r="BX7462" s="3" t="s">
        <v>4</v>
      </c>
      <c r="BY7462" s="3" t="s">
        <v>4</v>
      </c>
      <c r="BZ7462" s="3" t="s">
        <v>4</v>
      </c>
      <c r="CA7462" s="3" t="s">
        <v>4</v>
      </c>
      <c r="CB7462" s="3" t="s">
        <v>4</v>
      </c>
      <c r="CC7462" s="3" t="s">
        <v>4</v>
      </c>
      <c r="CD7462" s="3" t="s">
        <v>4</v>
      </c>
      <c r="CE7462" s="3" t="s">
        <v>4</v>
      </c>
      <c r="CF7462" s="3" t="s">
        <v>4</v>
      </c>
      <c r="CG7462" s="3" t="s">
        <v>4</v>
      </c>
      <c r="CH7462" s="3" t="s">
        <v>4</v>
      </c>
      <c r="CI7462" s="3" t="s">
        <v>4</v>
      </c>
    </row>
    <row r="7463" spans="1:87" x14ac:dyDescent="0.3">
      <c r="A7463" s="3" t="s">
        <v>31194</v>
      </c>
      <c r="B7463" s="3" t="s">
        <v>4259</v>
      </c>
      <c r="C7463"/>
      <c r="D7463" s="3" t="s">
        <v>4</v>
      </c>
      <c r="E7463" s="3" t="s">
        <v>17558</v>
      </c>
      <c r="F7463" s="3" t="s">
        <v>4</v>
      </c>
      <c r="G7463" s="3" t="s">
        <v>4</v>
      </c>
      <c r="H7463" s="3" t="s">
        <v>4</v>
      </c>
      <c r="I7463" s="3" t="s">
        <v>4</v>
      </c>
      <c r="J7463" s="3" t="s">
        <v>4</v>
      </c>
      <c r="K7463" s="3" t="s">
        <v>4</v>
      </c>
      <c r="L7463" s="1" t="s">
        <v>4</v>
      </c>
      <c r="M7463" s="2">
        <v>45015.41783564815</v>
      </c>
      <c r="N7463" s="2">
        <v>45015.41783564815</v>
      </c>
      <c r="O7463" s="3" t="s">
        <v>4</v>
      </c>
      <c r="P7463" s="3" t="s">
        <v>4</v>
      </c>
      <c r="Q7463" s="3" t="s">
        <v>4</v>
      </c>
      <c r="R7463" s="3" t="s">
        <v>4</v>
      </c>
      <c r="S7463" s="3" t="s">
        <v>4</v>
      </c>
      <c r="T7463" s="3" t="s">
        <v>4</v>
      </c>
      <c r="U7463" s="3" t="s">
        <v>4</v>
      </c>
      <c r="V7463" s="3" t="s">
        <v>4</v>
      </c>
      <c r="W7463" s="3" t="s">
        <v>4</v>
      </c>
      <c r="X7463" s="3" t="s">
        <v>4</v>
      </c>
      <c r="Y7463" s="3" t="s">
        <v>4</v>
      </c>
      <c r="Z7463" s="3" t="s">
        <v>4</v>
      </c>
      <c r="AA7463" s="3" t="s">
        <v>8761</v>
      </c>
      <c r="AB7463" s="3" t="s">
        <v>4</v>
      </c>
      <c r="AC7463" s="3" t="s">
        <v>4</v>
      </c>
      <c r="AD7463" s="3" t="s">
        <v>4</v>
      </c>
      <c r="AE7463" s="3" t="s">
        <v>4</v>
      </c>
      <c r="AF7463" s="3" t="s">
        <v>4</v>
      </c>
      <c r="AG7463" s="3" t="s">
        <v>4</v>
      </c>
      <c r="AH7463" s="3" t="s">
        <v>4</v>
      </c>
      <c r="AI7463" s="3" t="s">
        <v>17559</v>
      </c>
      <c r="AJ7463" s="3" t="s">
        <v>4</v>
      </c>
      <c r="AK7463" s="3" t="s">
        <v>4</v>
      </c>
      <c r="AL7463" s="3" t="s">
        <v>31195</v>
      </c>
      <c r="AM7463" s="3" t="s">
        <v>4</v>
      </c>
      <c r="AN7463" s="3" t="s">
        <v>4</v>
      </c>
      <c r="AO7463" s="3" t="s">
        <v>4</v>
      </c>
      <c r="AP7463" s="3" t="s">
        <v>4</v>
      </c>
      <c r="AQ7463" s="3" t="s">
        <v>4</v>
      </c>
      <c r="AR7463" s="3" t="s">
        <v>4</v>
      </c>
      <c r="AS7463" s="3" t="s">
        <v>4</v>
      </c>
      <c r="AT7463" s="3" t="s">
        <v>4</v>
      </c>
      <c r="AU7463" s="3" t="s">
        <v>4</v>
      </c>
      <c r="AV7463" s="3" t="s">
        <v>4</v>
      </c>
      <c r="AW7463" s="3" t="s">
        <v>4</v>
      </c>
      <c r="AX7463" s="3" t="s">
        <v>4</v>
      </c>
      <c r="AY7463" s="3" t="s">
        <v>4</v>
      </c>
      <c r="AZ7463" s="3" t="s">
        <v>4</v>
      </c>
      <c r="BA7463" s="3" t="s">
        <v>4</v>
      </c>
      <c r="BB7463" s="3" t="s">
        <v>4</v>
      </c>
      <c r="BC7463" s="3" t="s">
        <v>4</v>
      </c>
      <c r="BD7463" s="3" t="s">
        <v>4</v>
      </c>
      <c r="BE7463" s="3" t="s">
        <v>4</v>
      </c>
      <c r="BF7463" s="3" t="s">
        <v>4</v>
      </c>
      <c r="BG7463" s="3" t="s">
        <v>4</v>
      </c>
      <c r="BH7463" s="3" t="s">
        <v>4</v>
      </c>
      <c r="BI7463" s="3" t="s">
        <v>4</v>
      </c>
      <c r="BJ7463" s="3" t="s">
        <v>4</v>
      </c>
      <c r="BK7463" s="3" t="s">
        <v>4</v>
      </c>
      <c r="BL7463" s="3" t="s">
        <v>4</v>
      </c>
      <c r="BM7463" s="3" t="s">
        <v>4</v>
      </c>
      <c r="BN7463" s="3" t="s">
        <v>4</v>
      </c>
      <c r="BO7463" s="3" t="s">
        <v>4</v>
      </c>
      <c r="BP7463" s="3" t="s">
        <v>4</v>
      </c>
      <c r="BQ7463" s="3" t="s">
        <v>4</v>
      </c>
      <c r="BR7463" s="3" t="s">
        <v>4</v>
      </c>
      <c r="BS7463" s="3" t="s">
        <v>4</v>
      </c>
      <c r="BT7463" s="3" t="s">
        <v>4</v>
      </c>
      <c r="BU7463" s="3" t="s">
        <v>4</v>
      </c>
      <c r="BV7463" s="3" t="s">
        <v>4</v>
      </c>
      <c r="BW7463" s="3" t="s">
        <v>4</v>
      </c>
      <c r="BX7463" s="3" t="s">
        <v>4</v>
      </c>
      <c r="BY7463" s="3" t="s">
        <v>4</v>
      </c>
      <c r="BZ7463" s="3" t="s">
        <v>4</v>
      </c>
      <c r="CA7463" s="3" t="s">
        <v>4</v>
      </c>
      <c r="CB7463" s="3" t="s">
        <v>4</v>
      </c>
      <c r="CC7463" s="3" t="s">
        <v>4</v>
      </c>
      <c r="CD7463" s="3" t="s">
        <v>4</v>
      </c>
      <c r="CE7463" s="3" t="s">
        <v>4</v>
      </c>
      <c r="CF7463" s="3" t="s">
        <v>4</v>
      </c>
      <c r="CG7463" s="3" t="s">
        <v>4</v>
      </c>
      <c r="CH7463" s="3" t="s">
        <v>4</v>
      </c>
      <c r="CI7463" s="3" t="s">
        <v>4</v>
      </c>
    </row>
    <row r="7464" spans="1:87" x14ac:dyDescent="0.3">
      <c r="A7464" s="3" t="s">
        <v>21411</v>
      </c>
      <c r="B7464" s="3" t="s">
        <v>4259</v>
      </c>
      <c r="C7464">
        <v>1993</v>
      </c>
      <c r="D7464" s="3" t="s">
        <v>4</v>
      </c>
      <c r="E7464" s="3" t="s">
        <v>4023</v>
      </c>
      <c r="F7464" s="3" t="s">
        <v>4</v>
      </c>
      <c r="G7464" s="3" t="s">
        <v>4</v>
      </c>
      <c r="H7464" s="3" t="s">
        <v>4</v>
      </c>
      <c r="I7464" s="3" t="s">
        <v>4</v>
      </c>
      <c r="J7464" s="3" t="s">
        <v>4</v>
      </c>
      <c r="K7464" s="3" t="s">
        <v>4</v>
      </c>
      <c r="L7464" s="1" t="s">
        <v>4024</v>
      </c>
      <c r="M7464" s="2">
        <v>45015.416701388887</v>
      </c>
      <c r="N7464" s="2">
        <v>45015.416701388887</v>
      </c>
      <c r="O7464" s="3" t="s">
        <v>4</v>
      </c>
      <c r="P7464" s="3" t="s">
        <v>4</v>
      </c>
      <c r="Q7464" s="3" t="s">
        <v>4</v>
      </c>
      <c r="R7464" s="3" t="s">
        <v>4</v>
      </c>
      <c r="S7464" s="3" t="s">
        <v>4</v>
      </c>
      <c r="T7464" s="3" t="s">
        <v>4</v>
      </c>
      <c r="U7464" s="3" t="s">
        <v>4</v>
      </c>
      <c r="V7464" s="3" t="s">
        <v>4</v>
      </c>
      <c r="W7464" s="3" t="s">
        <v>4</v>
      </c>
      <c r="X7464" s="3" t="s">
        <v>4</v>
      </c>
      <c r="Y7464" s="3" t="s">
        <v>4</v>
      </c>
      <c r="Z7464" s="3" t="s">
        <v>4</v>
      </c>
      <c r="AA7464" s="3" t="s">
        <v>3990</v>
      </c>
      <c r="AB7464" s="3" t="s">
        <v>4</v>
      </c>
      <c r="AC7464" s="3" t="s">
        <v>4</v>
      </c>
      <c r="AD7464" s="3" t="s">
        <v>4</v>
      </c>
      <c r="AE7464" s="3" t="s">
        <v>4</v>
      </c>
      <c r="AF7464" s="3" t="s">
        <v>4</v>
      </c>
      <c r="AG7464" s="3" t="s">
        <v>4</v>
      </c>
      <c r="AH7464" s="3" t="s">
        <v>4</v>
      </c>
      <c r="AI7464" s="3" t="s">
        <v>4025</v>
      </c>
      <c r="AJ7464" s="3" t="s">
        <v>4</v>
      </c>
      <c r="AK7464" s="3" t="s">
        <v>4</v>
      </c>
      <c r="AL7464" s="3" t="s">
        <v>21412</v>
      </c>
      <c r="AM7464" s="3" t="s">
        <v>4</v>
      </c>
      <c r="AN7464" s="3" t="s">
        <v>4</v>
      </c>
      <c r="AO7464" s="3" t="s">
        <v>4</v>
      </c>
      <c r="AP7464" s="3" t="s">
        <v>4</v>
      </c>
      <c r="AQ7464" s="3" t="s">
        <v>4</v>
      </c>
      <c r="AR7464" s="3" t="s">
        <v>4</v>
      </c>
      <c r="AS7464" s="3" t="s">
        <v>4</v>
      </c>
      <c r="AT7464" s="3" t="s">
        <v>4</v>
      </c>
      <c r="AU7464" s="3" t="s">
        <v>4</v>
      </c>
      <c r="AV7464" s="3" t="s">
        <v>4</v>
      </c>
      <c r="AW7464" s="3" t="s">
        <v>4</v>
      </c>
      <c r="AX7464" s="3" t="s">
        <v>4</v>
      </c>
      <c r="AY7464" s="3" t="s">
        <v>4</v>
      </c>
      <c r="AZ7464" s="3" t="s">
        <v>4</v>
      </c>
      <c r="BA7464" s="3" t="s">
        <v>4</v>
      </c>
      <c r="BB7464" s="3" t="s">
        <v>4</v>
      </c>
      <c r="BC7464" s="3" t="s">
        <v>4</v>
      </c>
      <c r="BD7464" s="3" t="s">
        <v>4</v>
      </c>
      <c r="BE7464" s="3" t="s">
        <v>4</v>
      </c>
      <c r="BF7464" s="3" t="s">
        <v>4</v>
      </c>
      <c r="BG7464" s="3" t="s">
        <v>4</v>
      </c>
      <c r="BH7464" s="3" t="s">
        <v>4</v>
      </c>
      <c r="BI7464" s="3" t="s">
        <v>4</v>
      </c>
      <c r="BJ7464" s="3" t="s">
        <v>4</v>
      </c>
      <c r="BK7464" s="3" t="s">
        <v>4</v>
      </c>
      <c r="BL7464" s="3" t="s">
        <v>4</v>
      </c>
      <c r="BM7464" s="3" t="s">
        <v>4</v>
      </c>
      <c r="BN7464" s="3" t="s">
        <v>4</v>
      </c>
      <c r="BO7464" s="3" t="s">
        <v>4</v>
      </c>
      <c r="BP7464" s="3" t="s">
        <v>4</v>
      </c>
      <c r="BQ7464" s="3" t="s">
        <v>4</v>
      </c>
      <c r="BR7464" s="3" t="s">
        <v>4</v>
      </c>
      <c r="BS7464" s="3" t="s">
        <v>4</v>
      </c>
      <c r="BT7464" s="3" t="s">
        <v>4</v>
      </c>
      <c r="BU7464" s="3" t="s">
        <v>4</v>
      </c>
      <c r="BV7464" s="3" t="s">
        <v>4</v>
      </c>
      <c r="BW7464" s="3" t="s">
        <v>4</v>
      </c>
      <c r="BX7464" s="3" t="s">
        <v>4</v>
      </c>
      <c r="BY7464" s="3" t="s">
        <v>4</v>
      </c>
      <c r="BZ7464" s="3" t="s">
        <v>4</v>
      </c>
      <c r="CA7464" s="3" t="s">
        <v>4</v>
      </c>
      <c r="CB7464" s="3" t="s">
        <v>4</v>
      </c>
      <c r="CC7464" s="3" t="s">
        <v>4</v>
      </c>
      <c r="CD7464" s="3" t="s">
        <v>4</v>
      </c>
      <c r="CE7464" s="3" t="s">
        <v>4</v>
      </c>
      <c r="CF7464" s="3" t="s">
        <v>4</v>
      </c>
      <c r="CG7464" s="3" t="s">
        <v>4</v>
      </c>
      <c r="CH7464" s="3" t="s">
        <v>4</v>
      </c>
      <c r="CI7464" s="3" t="s">
        <v>4</v>
      </c>
    </row>
    <row r="7465" spans="1:87" x14ac:dyDescent="0.3">
      <c r="A7465" s="3" t="s">
        <v>24455</v>
      </c>
      <c r="B7465" s="3" t="s">
        <v>4259</v>
      </c>
      <c r="C7465">
        <v>1996</v>
      </c>
      <c r="D7465" s="3" t="s">
        <v>4</v>
      </c>
      <c r="E7465" s="3" t="s">
        <v>8587</v>
      </c>
      <c r="F7465" s="3" t="s">
        <v>4</v>
      </c>
      <c r="G7465" s="3" t="s">
        <v>4</v>
      </c>
      <c r="H7465" s="3" t="s">
        <v>4</v>
      </c>
      <c r="I7465" s="3" t="s">
        <v>4</v>
      </c>
      <c r="J7465" s="3" t="s">
        <v>4</v>
      </c>
      <c r="K7465" s="3" t="s">
        <v>4</v>
      </c>
      <c r="L7465" s="1" t="s">
        <v>8588</v>
      </c>
      <c r="M7465" s="2">
        <v>45015.417060185187</v>
      </c>
      <c r="N7465" s="2">
        <v>45015.417060185187</v>
      </c>
      <c r="O7465" s="3" t="s">
        <v>4</v>
      </c>
      <c r="P7465" s="3" t="s">
        <v>4</v>
      </c>
      <c r="Q7465" s="3" t="s">
        <v>4</v>
      </c>
      <c r="R7465" s="3" t="s">
        <v>4</v>
      </c>
      <c r="S7465" s="3" t="s">
        <v>4</v>
      </c>
      <c r="T7465" s="3" t="s">
        <v>4</v>
      </c>
      <c r="U7465" s="3" t="s">
        <v>4</v>
      </c>
      <c r="V7465" s="3" t="s">
        <v>4</v>
      </c>
      <c r="W7465" s="3" t="s">
        <v>4</v>
      </c>
      <c r="X7465" s="3" t="s">
        <v>4</v>
      </c>
      <c r="Y7465" s="3" t="s">
        <v>4</v>
      </c>
      <c r="Z7465" s="3" t="s">
        <v>4</v>
      </c>
      <c r="AA7465" s="3" t="s">
        <v>3690</v>
      </c>
      <c r="AB7465" s="3" t="s">
        <v>4</v>
      </c>
      <c r="AC7465" s="3" t="s">
        <v>4</v>
      </c>
      <c r="AD7465" s="3" t="s">
        <v>4</v>
      </c>
      <c r="AE7465" s="3" t="s">
        <v>4</v>
      </c>
      <c r="AF7465" s="3" t="s">
        <v>4</v>
      </c>
      <c r="AG7465" s="3" t="s">
        <v>4</v>
      </c>
      <c r="AH7465" s="3" t="s">
        <v>4</v>
      </c>
      <c r="AI7465" s="3" t="s">
        <v>8589</v>
      </c>
      <c r="AJ7465" s="3" t="s">
        <v>4</v>
      </c>
      <c r="AK7465" s="3" t="s">
        <v>4</v>
      </c>
      <c r="AL7465" s="3" t="s">
        <v>24456</v>
      </c>
      <c r="AM7465" s="3" t="s">
        <v>4</v>
      </c>
      <c r="AN7465" s="3" t="s">
        <v>4</v>
      </c>
      <c r="AO7465" s="3" t="s">
        <v>4</v>
      </c>
      <c r="AP7465" s="3" t="s">
        <v>4</v>
      </c>
      <c r="AQ7465" s="3" t="s">
        <v>4</v>
      </c>
      <c r="AR7465" s="3" t="s">
        <v>4</v>
      </c>
      <c r="AS7465" s="3" t="s">
        <v>4</v>
      </c>
      <c r="AT7465" s="3" t="s">
        <v>4</v>
      </c>
      <c r="AU7465" s="3" t="s">
        <v>4</v>
      </c>
      <c r="AV7465" s="3" t="s">
        <v>4</v>
      </c>
      <c r="AW7465" s="3" t="s">
        <v>4</v>
      </c>
      <c r="AX7465" s="3" t="s">
        <v>4</v>
      </c>
      <c r="AY7465" s="3" t="s">
        <v>4</v>
      </c>
      <c r="AZ7465" s="3" t="s">
        <v>4</v>
      </c>
      <c r="BA7465" s="3" t="s">
        <v>4</v>
      </c>
      <c r="BB7465" s="3" t="s">
        <v>4</v>
      </c>
      <c r="BC7465" s="3" t="s">
        <v>4</v>
      </c>
      <c r="BD7465" s="3" t="s">
        <v>4</v>
      </c>
      <c r="BE7465" s="3" t="s">
        <v>4</v>
      </c>
      <c r="BF7465" s="3" t="s">
        <v>4</v>
      </c>
      <c r="BG7465" s="3" t="s">
        <v>4</v>
      </c>
      <c r="BH7465" s="3" t="s">
        <v>4</v>
      </c>
      <c r="BI7465" s="3" t="s">
        <v>4</v>
      </c>
      <c r="BJ7465" s="3" t="s">
        <v>4</v>
      </c>
      <c r="BK7465" s="3" t="s">
        <v>4</v>
      </c>
      <c r="BL7465" s="3" t="s">
        <v>4</v>
      </c>
      <c r="BM7465" s="3" t="s">
        <v>4</v>
      </c>
      <c r="BN7465" s="3" t="s">
        <v>4</v>
      </c>
      <c r="BO7465" s="3" t="s">
        <v>4</v>
      </c>
      <c r="BP7465" s="3" t="s">
        <v>4</v>
      </c>
      <c r="BQ7465" s="3" t="s">
        <v>4</v>
      </c>
      <c r="BR7465" s="3" t="s">
        <v>4</v>
      </c>
      <c r="BS7465" s="3" t="s">
        <v>4</v>
      </c>
      <c r="BT7465" s="3" t="s">
        <v>4</v>
      </c>
      <c r="BU7465" s="3" t="s">
        <v>4</v>
      </c>
      <c r="BV7465" s="3" t="s">
        <v>4</v>
      </c>
      <c r="BW7465" s="3" t="s">
        <v>4</v>
      </c>
      <c r="BX7465" s="3" t="s">
        <v>4</v>
      </c>
      <c r="BY7465" s="3" t="s">
        <v>4</v>
      </c>
      <c r="BZ7465" s="3" t="s">
        <v>4</v>
      </c>
      <c r="CA7465" s="3" t="s">
        <v>4</v>
      </c>
      <c r="CB7465" s="3" t="s">
        <v>4</v>
      </c>
      <c r="CC7465" s="3" t="s">
        <v>4</v>
      </c>
      <c r="CD7465" s="3" t="s">
        <v>4</v>
      </c>
      <c r="CE7465" s="3" t="s">
        <v>4</v>
      </c>
      <c r="CF7465" s="3" t="s">
        <v>4</v>
      </c>
      <c r="CG7465" s="3" t="s">
        <v>4</v>
      </c>
      <c r="CH7465" s="3" t="s">
        <v>4</v>
      </c>
      <c r="CI7465" s="3" t="s">
        <v>4</v>
      </c>
    </row>
    <row r="7466" spans="1:87" x14ac:dyDescent="0.3">
      <c r="A7466" s="3" t="s">
        <v>23214</v>
      </c>
      <c r="B7466" s="3" t="s">
        <v>4259</v>
      </c>
      <c r="C7466">
        <v>1983</v>
      </c>
      <c r="D7466" s="3" t="s">
        <v>4</v>
      </c>
      <c r="E7466" s="3" t="s">
        <v>6913</v>
      </c>
      <c r="F7466" s="3" t="s">
        <v>4</v>
      </c>
      <c r="G7466" s="3" t="s">
        <v>4</v>
      </c>
      <c r="H7466" s="3" t="s">
        <v>4</v>
      </c>
      <c r="I7466" s="3" t="s">
        <v>4</v>
      </c>
      <c r="J7466" s="3" t="s">
        <v>4</v>
      </c>
      <c r="K7466" s="3" t="s">
        <v>4</v>
      </c>
      <c r="L7466" s="1" t="s">
        <v>6914</v>
      </c>
      <c r="M7466" s="2">
        <v>45015.416909722226</v>
      </c>
      <c r="N7466" s="2">
        <v>45015.416909722226</v>
      </c>
      <c r="O7466" s="3" t="s">
        <v>4</v>
      </c>
      <c r="P7466" s="3" t="s">
        <v>4</v>
      </c>
      <c r="Q7466" s="3" t="s">
        <v>4</v>
      </c>
      <c r="R7466" s="3" t="s">
        <v>4</v>
      </c>
      <c r="S7466" s="3" t="s">
        <v>4</v>
      </c>
      <c r="T7466" s="3" t="s">
        <v>4</v>
      </c>
      <c r="U7466" s="3" t="s">
        <v>4</v>
      </c>
      <c r="V7466" s="3" t="s">
        <v>4</v>
      </c>
      <c r="W7466" s="3" t="s">
        <v>4</v>
      </c>
      <c r="X7466" s="3" t="s">
        <v>4</v>
      </c>
      <c r="Y7466" s="3" t="s">
        <v>4</v>
      </c>
      <c r="Z7466" s="3" t="s">
        <v>4</v>
      </c>
      <c r="AA7466" s="3" t="s">
        <v>3690</v>
      </c>
      <c r="AB7466" s="3" t="s">
        <v>4</v>
      </c>
      <c r="AC7466" s="3" t="s">
        <v>4</v>
      </c>
      <c r="AD7466" s="3" t="s">
        <v>4</v>
      </c>
      <c r="AE7466" s="3" t="s">
        <v>4</v>
      </c>
      <c r="AF7466" s="3" t="s">
        <v>4</v>
      </c>
      <c r="AG7466" s="3" t="s">
        <v>4</v>
      </c>
      <c r="AH7466" s="3" t="s">
        <v>4</v>
      </c>
      <c r="AI7466" s="3" t="s">
        <v>6915</v>
      </c>
      <c r="AJ7466" s="3" t="s">
        <v>4</v>
      </c>
      <c r="AK7466" s="3" t="s">
        <v>4</v>
      </c>
      <c r="AL7466" s="3" t="s">
        <v>23215</v>
      </c>
      <c r="AM7466" s="3" t="s">
        <v>4</v>
      </c>
      <c r="AN7466" s="3" t="s">
        <v>4</v>
      </c>
      <c r="AO7466" s="3" t="s">
        <v>4</v>
      </c>
      <c r="AP7466" s="3" t="s">
        <v>4</v>
      </c>
      <c r="AQ7466" s="3" t="s">
        <v>4</v>
      </c>
      <c r="AR7466" s="3" t="s">
        <v>4</v>
      </c>
      <c r="AS7466" s="3" t="s">
        <v>4</v>
      </c>
      <c r="AT7466" s="3" t="s">
        <v>4</v>
      </c>
      <c r="AU7466" s="3" t="s">
        <v>4</v>
      </c>
      <c r="AV7466" s="3" t="s">
        <v>4</v>
      </c>
      <c r="AW7466" s="3" t="s">
        <v>4</v>
      </c>
      <c r="AX7466" s="3" t="s">
        <v>4</v>
      </c>
      <c r="AY7466" s="3" t="s">
        <v>4</v>
      </c>
      <c r="AZ7466" s="3" t="s">
        <v>4</v>
      </c>
      <c r="BA7466" s="3" t="s">
        <v>4</v>
      </c>
      <c r="BB7466" s="3" t="s">
        <v>4</v>
      </c>
      <c r="BC7466" s="3" t="s">
        <v>4</v>
      </c>
      <c r="BD7466" s="3" t="s">
        <v>4</v>
      </c>
      <c r="BE7466" s="3" t="s">
        <v>4</v>
      </c>
      <c r="BF7466" s="3" t="s">
        <v>4</v>
      </c>
      <c r="BG7466" s="3" t="s">
        <v>4</v>
      </c>
      <c r="BH7466" s="3" t="s">
        <v>4</v>
      </c>
      <c r="BI7466" s="3" t="s">
        <v>4</v>
      </c>
      <c r="BJ7466" s="3" t="s">
        <v>4</v>
      </c>
      <c r="BK7466" s="3" t="s">
        <v>4</v>
      </c>
      <c r="BL7466" s="3" t="s">
        <v>4</v>
      </c>
      <c r="BM7466" s="3" t="s">
        <v>4</v>
      </c>
      <c r="BN7466" s="3" t="s">
        <v>4</v>
      </c>
      <c r="BO7466" s="3" t="s">
        <v>4</v>
      </c>
      <c r="BP7466" s="3" t="s">
        <v>4</v>
      </c>
      <c r="BQ7466" s="3" t="s">
        <v>4</v>
      </c>
      <c r="BR7466" s="3" t="s">
        <v>4</v>
      </c>
      <c r="BS7466" s="3" t="s">
        <v>4</v>
      </c>
      <c r="BT7466" s="3" t="s">
        <v>4</v>
      </c>
      <c r="BU7466" s="3" t="s">
        <v>4</v>
      </c>
      <c r="BV7466" s="3" t="s">
        <v>4</v>
      </c>
      <c r="BW7466" s="3" t="s">
        <v>4</v>
      </c>
      <c r="BX7466" s="3" t="s">
        <v>4</v>
      </c>
      <c r="BY7466" s="3" t="s">
        <v>4</v>
      </c>
      <c r="BZ7466" s="3" t="s">
        <v>4</v>
      </c>
      <c r="CA7466" s="3" t="s">
        <v>4</v>
      </c>
      <c r="CB7466" s="3" t="s">
        <v>4</v>
      </c>
      <c r="CC7466" s="3" t="s">
        <v>4</v>
      </c>
      <c r="CD7466" s="3" t="s">
        <v>4</v>
      </c>
      <c r="CE7466" s="3" t="s">
        <v>4</v>
      </c>
      <c r="CF7466" s="3" t="s">
        <v>4</v>
      </c>
      <c r="CG7466" s="3" t="s">
        <v>4</v>
      </c>
      <c r="CH7466" s="3" t="s">
        <v>4</v>
      </c>
      <c r="CI7466" s="3" t="s">
        <v>4</v>
      </c>
    </row>
    <row r="7467" spans="1:87" x14ac:dyDescent="0.3">
      <c r="A7467" s="3" t="s">
        <v>18265</v>
      </c>
      <c r="B7467" s="3" t="s">
        <v>4259</v>
      </c>
      <c r="C7467">
        <v>1995</v>
      </c>
      <c r="D7467" s="3" t="s">
        <v>140</v>
      </c>
      <c r="E7467" s="3" t="s">
        <v>141</v>
      </c>
      <c r="F7467" s="3" t="s">
        <v>4</v>
      </c>
      <c r="G7467" s="3" t="s">
        <v>4</v>
      </c>
      <c r="H7467" s="3" t="s">
        <v>4</v>
      </c>
      <c r="I7467" s="3" t="s">
        <v>4</v>
      </c>
      <c r="J7467" s="3" t="s">
        <v>4</v>
      </c>
      <c r="K7467" s="3" t="s">
        <v>4</v>
      </c>
      <c r="L7467" s="1" t="s">
        <v>142</v>
      </c>
      <c r="M7467" s="2">
        <v>45015.416319444441</v>
      </c>
      <c r="N7467" s="2">
        <v>45015.416319444441</v>
      </c>
      <c r="O7467" s="3" t="s">
        <v>4</v>
      </c>
      <c r="P7467" s="3" t="s">
        <v>4</v>
      </c>
      <c r="Q7467" s="3" t="s">
        <v>4</v>
      </c>
      <c r="R7467" s="3" t="s">
        <v>4</v>
      </c>
      <c r="S7467" s="3" t="s">
        <v>4</v>
      </c>
      <c r="T7467" s="3" t="s">
        <v>4</v>
      </c>
      <c r="U7467" s="3" t="s">
        <v>4</v>
      </c>
      <c r="V7467" s="3" t="s">
        <v>4</v>
      </c>
      <c r="W7467" s="3" t="s">
        <v>4</v>
      </c>
      <c r="X7467" s="3" t="s">
        <v>4</v>
      </c>
      <c r="Y7467" s="3" t="s">
        <v>4</v>
      </c>
      <c r="Z7467" s="3" t="s">
        <v>4</v>
      </c>
      <c r="AA7467" s="3" t="s">
        <v>4</v>
      </c>
      <c r="AB7467" s="3" t="s">
        <v>4</v>
      </c>
      <c r="AC7467" s="3" t="s">
        <v>4</v>
      </c>
      <c r="AD7467" s="3" t="s">
        <v>4</v>
      </c>
      <c r="AE7467" s="3" t="s">
        <v>4</v>
      </c>
      <c r="AF7467" s="3" t="s">
        <v>4</v>
      </c>
      <c r="AG7467" s="3" t="s">
        <v>4</v>
      </c>
      <c r="AH7467" s="3" t="s">
        <v>4</v>
      </c>
      <c r="AI7467" s="3" t="s">
        <v>143</v>
      </c>
      <c r="AJ7467" s="3" t="s">
        <v>4</v>
      </c>
      <c r="AK7467" s="3" t="s">
        <v>4</v>
      </c>
      <c r="AL7467" s="3" t="s">
        <v>18266</v>
      </c>
      <c r="AM7467" s="3" t="s">
        <v>4</v>
      </c>
      <c r="AN7467" s="3" t="s">
        <v>4</v>
      </c>
      <c r="AO7467" s="3" t="s">
        <v>4</v>
      </c>
      <c r="AP7467" s="3" t="s">
        <v>4</v>
      </c>
      <c r="AQ7467" s="3" t="s">
        <v>4</v>
      </c>
      <c r="AR7467" s="3" t="s">
        <v>4</v>
      </c>
      <c r="AS7467" s="3" t="s">
        <v>4</v>
      </c>
      <c r="AT7467" s="3" t="s">
        <v>4</v>
      </c>
      <c r="AU7467" s="3" t="s">
        <v>4</v>
      </c>
      <c r="AV7467" s="3" t="s">
        <v>4</v>
      </c>
      <c r="AW7467" s="3" t="s">
        <v>4</v>
      </c>
      <c r="AX7467" s="3" t="s">
        <v>4</v>
      </c>
      <c r="AY7467" s="3" t="s">
        <v>4</v>
      </c>
      <c r="AZ7467" s="3" t="s">
        <v>4</v>
      </c>
      <c r="BA7467" s="3" t="s">
        <v>4</v>
      </c>
      <c r="BB7467" s="3" t="s">
        <v>4</v>
      </c>
      <c r="BC7467" s="3" t="s">
        <v>4</v>
      </c>
      <c r="BD7467" s="3" t="s">
        <v>4</v>
      </c>
      <c r="BE7467" s="3" t="s">
        <v>4</v>
      </c>
      <c r="BF7467" s="3" t="s">
        <v>4</v>
      </c>
      <c r="BG7467" s="3" t="s">
        <v>4</v>
      </c>
      <c r="BH7467" s="3" t="s">
        <v>4</v>
      </c>
      <c r="BI7467" s="3" t="s">
        <v>4</v>
      </c>
      <c r="BJ7467" s="3" t="s">
        <v>4</v>
      </c>
      <c r="BK7467" s="3" t="s">
        <v>4</v>
      </c>
      <c r="BL7467" s="3" t="s">
        <v>4</v>
      </c>
      <c r="BM7467" s="3" t="s">
        <v>4</v>
      </c>
      <c r="BN7467" s="3" t="s">
        <v>4</v>
      </c>
      <c r="BO7467" s="3" t="s">
        <v>4</v>
      </c>
      <c r="BP7467" s="3" t="s">
        <v>4</v>
      </c>
      <c r="BQ7467" s="3" t="s">
        <v>4</v>
      </c>
      <c r="BR7467" s="3" t="s">
        <v>4</v>
      </c>
      <c r="BS7467" s="3" t="s">
        <v>4</v>
      </c>
      <c r="BT7467" s="3" t="s">
        <v>4</v>
      </c>
      <c r="BU7467" s="3" t="s">
        <v>4</v>
      </c>
      <c r="BV7467" s="3" t="s">
        <v>4</v>
      </c>
      <c r="BW7467" s="3" t="s">
        <v>4</v>
      </c>
      <c r="BX7467" s="3" t="s">
        <v>4</v>
      </c>
      <c r="BY7467" s="3" t="s">
        <v>4</v>
      </c>
      <c r="BZ7467" s="3" t="s">
        <v>4</v>
      </c>
      <c r="CA7467" s="3" t="s">
        <v>4</v>
      </c>
      <c r="CB7467" s="3" t="s">
        <v>4</v>
      </c>
      <c r="CC7467" s="3" t="s">
        <v>4</v>
      </c>
      <c r="CD7467" s="3" t="s">
        <v>4</v>
      </c>
      <c r="CE7467" s="3" t="s">
        <v>4</v>
      </c>
      <c r="CF7467" s="3" t="s">
        <v>4</v>
      </c>
      <c r="CG7467" s="3" t="s">
        <v>4</v>
      </c>
      <c r="CH7467" s="3" t="s">
        <v>4</v>
      </c>
      <c r="CI7467" s="3" t="s">
        <v>4</v>
      </c>
    </row>
    <row r="7468" spans="1:87" x14ac:dyDescent="0.3">
      <c r="A7468" s="3" t="s">
        <v>26142</v>
      </c>
      <c r="B7468" s="3" t="s">
        <v>4259</v>
      </c>
      <c r="C7468"/>
      <c r="D7468" s="3" t="s">
        <v>4</v>
      </c>
      <c r="E7468" s="3" t="s">
        <v>10809</v>
      </c>
      <c r="F7468" s="3" t="s">
        <v>4</v>
      </c>
      <c r="G7468" s="3" t="s">
        <v>4</v>
      </c>
      <c r="H7468" s="3" t="s">
        <v>4</v>
      </c>
      <c r="I7468" s="3" t="s">
        <v>4</v>
      </c>
      <c r="J7468" s="3" t="s">
        <v>4</v>
      </c>
      <c r="K7468" s="3" t="s">
        <v>4</v>
      </c>
      <c r="L7468" s="1" t="s">
        <v>4</v>
      </c>
      <c r="M7468" s="2">
        <v>45015.417245370372</v>
      </c>
      <c r="N7468" s="2">
        <v>45015.417245370372</v>
      </c>
      <c r="O7468" s="3" t="s">
        <v>4</v>
      </c>
      <c r="P7468" s="3" t="s">
        <v>4</v>
      </c>
      <c r="Q7468" s="3" t="s">
        <v>4</v>
      </c>
      <c r="R7468" s="3" t="s">
        <v>4</v>
      </c>
      <c r="S7468" s="3" t="s">
        <v>4</v>
      </c>
      <c r="T7468" s="3" t="s">
        <v>4</v>
      </c>
      <c r="U7468" s="3" t="s">
        <v>4</v>
      </c>
      <c r="V7468" s="3" t="s">
        <v>4</v>
      </c>
      <c r="W7468" s="3" t="s">
        <v>4</v>
      </c>
      <c r="X7468" s="3" t="s">
        <v>4</v>
      </c>
      <c r="Y7468" s="3" t="s">
        <v>4</v>
      </c>
      <c r="Z7468" s="3" t="s">
        <v>4</v>
      </c>
      <c r="AA7468" s="3" t="s">
        <v>4</v>
      </c>
      <c r="AB7468" s="3" t="s">
        <v>4</v>
      </c>
      <c r="AC7468" s="3" t="s">
        <v>4</v>
      </c>
      <c r="AD7468" s="3" t="s">
        <v>4</v>
      </c>
      <c r="AE7468" s="3" t="s">
        <v>4</v>
      </c>
      <c r="AF7468" s="3" t="s">
        <v>4</v>
      </c>
      <c r="AG7468" s="3" t="s">
        <v>4</v>
      </c>
      <c r="AH7468" s="3" t="s">
        <v>4</v>
      </c>
      <c r="AI7468" s="3" t="s">
        <v>10810</v>
      </c>
      <c r="AJ7468" s="3" t="s">
        <v>4</v>
      </c>
      <c r="AK7468" s="3" t="s">
        <v>4</v>
      </c>
      <c r="AL7468" s="3" t="s">
        <v>26143</v>
      </c>
      <c r="AM7468" s="3" t="s">
        <v>4</v>
      </c>
      <c r="AN7468" s="3" t="s">
        <v>4</v>
      </c>
      <c r="AO7468" s="3" t="s">
        <v>4</v>
      </c>
      <c r="AP7468" s="3" t="s">
        <v>4</v>
      </c>
      <c r="AQ7468" s="3" t="s">
        <v>4</v>
      </c>
      <c r="AR7468" s="3" t="s">
        <v>4</v>
      </c>
      <c r="AS7468" s="3" t="s">
        <v>4</v>
      </c>
      <c r="AT7468" s="3" t="s">
        <v>4</v>
      </c>
      <c r="AU7468" s="3" t="s">
        <v>4</v>
      </c>
      <c r="AV7468" s="3" t="s">
        <v>4</v>
      </c>
      <c r="AW7468" s="3" t="s">
        <v>4</v>
      </c>
      <c r="AX7468" s="3" t="s">
        <v>4</v>
      </c>
      <c r="AY7468" s="3" t="s">
        <v>4</v>
      </c>
      <c r="AZ7468" s="3" t="s">
        <v>4</v>
      </c>
      <c r="BA7468" s="3" t="s">
        <v>4</v>
      </c>
      <c r="BB7468" s="3" t="s">
        <v>4</v>
      </c>
      <c r="BC7468" s="3" t="s">
        <v>4</v>
      </c>
      <c r="BD7468" s="3" t="s">
        <v>4</v>
      </c>
      <c r="BE7468" s="3" t="s">
        <v>4</v>
      </c>
      <c r="BF7468" s="3" t="s">
        <v>4</v>
      </c>
      <c r="BG7468" s="3" t="s">
        <v>4</v>
      </c>
      <c r="BH7468" s="3" t="s">
        <v>4</v>
      </c>
      <c r="BI7468" s="3" t="s">
        <v>4</v>
      </c>
      <c r="BJ7468" s="3" t="s">
        <v>4</v>
      </c>
      <c r="BK7468" s="3" t="s">
        <v>4</v>
      </c>
      <c r="BL7468" s="3" t="s">
        <v>4</v>
      </c>
      <c r="BM7468" s="3" t="s">
        <v>4</v>
      </c>
      <c r="BN7468" s="3" t="s">
        <v>4</v>
      </c>
      <c r="BO7468" s="3" t="s">
        <v>4</v>
      </c>
      <c r="BP7468" s="3" t="s">
        <v>4</v>
      </c>
      <c r="BQ7468" s="3" t="s">
        <v>4</v>
      </c>
      <c r="BR7468" s="3" t="s">
        <v>4</v>
      </c>
      <c r="BS7468" s="3" t="s">
        <v>4</v>
      </c>
      <c r="BT7468" s="3" t="s">
        <v>4</v>
      </c>
      <c r="BU7468" s="3" t="s">
        <v>4</v>
      </c>
      <c r="BV7468" s="3" t="s">
        <v>4</v>
      </c>
      <c r="BW7468" s="3" t="s">
        <v>4</v>
      </c>
      <c r="BX7468" s="3" t="s">
        <v>4</v>
      </c>
      <c r="BY7468" s="3" t="s">
        <v>4</v>
      </c>
      <c r="BZ7468" s="3" t="s">
        <v>4</v>
      </c>
      <c r="CA7468" s="3" t="s">
        <v>4</v>
      </c>
      <c r="CB7468" s="3" t="s">
        <v>4</v>
      </c>
      <c r="CC7468" s="3" t="s">
        <v>4</v>
      </c>
      <c r="CD7468" s="3" t="s">
        <v>4</v>
      </c>
      <c r="CE7468" s="3" t="s">
        <v>4</v>
      </c>
      <c r="CF7468" s="3" t="s">
        <v>4</v>
      </c>
      <c r="CG7468" s="3" t="s">
        <v>4</v>
      </c>
      <c r="CH7468" s="3" t="s">
        <v>4</v>
      </c>
      <c r="CI7468" s="3" t="s">
        <v>4</v>
      </c>
    </row>
    <row r="7469" spans="1:87" x14ac:dyDescent="0.3">
      <c r="A7469" s="3" t="s">
        <v>33804</v>
      </c>
      <c r="B7469" s="3" t="s">
        <v>4259</v>
      </c>
      <c r="C7469">
        <v>1997</v>
      </c>
      <c r="D7469" s="3" t="s">
        <v>4</v>
      </c>
      <c r="E7469" s="3" t="s">
        <v>33805</v>
      </c>
      <c r="F7469" s="3" t="s">
        <v>4</v>
      </c>
      <c r="G7469" s="3" t="s">
        <v>4</v>
      </c>
      <c r="H7469" s="3" t="s">
        <v>4</v>
      </c>
      <c r="I7469" s="3" t="s">
        <v>4</v>
      </c>
      <c r="J7469" s="3" t="s">
        <v>4</v>
      </c>
      <c r="K7469" s="3" t="s">
        <v>4</v>
      </c>
      <c r="L7469" s="1" t="s">
        <v>33806</v>
      </c>
      <c r="M7469" s="2">
        <v>45039.374456018515</v>
      </c>
      <c r="N7469" s="2">
        <v>45039.375578703701</v>
      </c>
      <c r="O7469" s="3" t="s">
        <v>4</v>
      </c>
      <c r="P7469" s="3" t="s">
        <v>4</v>
      </c>
      <c r="Q7469" s="3" t="s">
        <v>4</v>
      </c>
      <c r="R7469" s="3" t="s">
        <v>4</v>
      </c>
      <c r="S7469" s="3" t="s">
        <v>4</v>
      </c>
      <c r="T7469" s="3" t="s">
        <v>4</v>
      </c>
      <c r="U7469" s="3" t="s">
        <v>4</v>
      </c>
      <c r="V7469" s="3" t="s">
        <v>4</v>
      </c>
      <c r="W7469" s="3" t="s">
        <v>4</v>
      </c>
      <c r="X7469" s="3" t="s">
        <v>4</v>
      </c>
      <c r="Y7469" s="3" t="s">
        <v>4</v>
      </c>
      <c r="Z7469" s="3" t="s">
        <v>4</v>
      </c>
      <c r="AA7469" s="3" t="s">
        <v>3735</v>
      </c>
      <c r="AB7469" s="3" t="s">
        <v>4</v>
      </c>
      <c r="AC7469" s="3" t="s">
        <v>4</v>
      </c>
      <c r="AD7469" s="3" t="s">
        <v>4</v>
      </c>
      <c r="AE7469" s="3" t="s">
        <v>4</v>
      </c>
      <c r="AF7469" s="3" t="s">
        <v>4</v>
      </c>
      <c r="AG7469" s="3" t="s">
        <v>4</v>
      </c>
      <c r="AH7469" s="3" t="s">
        <v>4</v>
      </c>
      <c r="AI7469" s="3" t="s">
        <v>33807</v>
      </c>
      <c r="AJ7469" s="3" t="s">
        <v>4</v>
      </c>
      <c r="AK7469" s="3" t="s">
        <v>4</v>
      </c>
      <c r="AL7469" s="3" t="s">
        <v>33808</v>
      </c>
      <c r="AM7469" s="3" t="s">
        <v>4</v>
      </c>
      <c r="AN7469" s="3" t="s">
        <v>4</v>
      </c>
      <c r="AO7469" s="3" t="s">
        <v>4</v>
      </c>
      <c r="AP7469" s="3" t="s">
        <v>4</v>
      </c>
      <c r="AQ7469" s="3" t="s">
        <v>4</v>
      </c>
      <c r="AR7469" s="3" t="s">
        <v>4</v>
      </c>
      <c r="AS7469" s="3" t="s">
        <v>4</v>
      </c>
      <c r="AT7469" s="3" t="s">
        <v>4</v>
      </c>
      <c r="AU7469" s="3" t="s">
        <v>4</v>
      </c>
      <c r="AV7469" s="3" t="s">
        <v>4</v>
      </c>
      <c r="AW7469" s="3" t="s">
        <v>4</v>
      </c>
      <c r="AX7469" s="3" t="s">
        <v>4</v>
      </c>
      <c r="AY7469" s="3" t="s">
        <v>4</v>
      </c>
      <c r="AZ7469" s="3" t="s">
        <v>4</v>
      </c>
      <c r="BA7469" s="3" t="s">
        <v>4</v>
      </c>
      <c r="BB7469" s="3" t="s">
        <v>4</v>
      </c>
      <c r="BC7469" s="3" t="s">
        <v>4</v>
      </c>
      <c r="BD7469" s="3" t="s">
        <v>4</v>
      </c>
      <c r="BE7469" s="3" t="s">
        <v>4</v>
      </c>
      <c r="BF7469" s="3" t="s">
        <v>4</v>
      </c>
      <c r="BG7469" s="3" t="s">
        <v>4</v>
      </c>
      <c r="BH7469" s="3" t="s">
        <v>4</v>
      </c>
      <c r="BI7469" s="3" t="s">
        <v>4</v>
      </c>
      <c r="BJ7469" s="3" t="s">
        <v>4</v>
      </c>
      <c r="BK7469" s="3" t="s">
        <v>4</v>
      </c>
      <c r="BL7469" s="3" t="s">
        <v>4</v>
      </c>
      <c r="BM7469" s="3" t="s">
        <v>4</v>
      </c>
      <c r="BN7469" s="3" t="s">
        <v>4</v>
      </c>
      <c r="BO7469" s="3" t="s">
        <v>4</v>
      </c>
      <c r="BP7469" s="3" t="s">
        <v>4</v>
      </c>
      <c r="BQ7469" s="3" t="s">
        <v>4</v>
      </c>
      <c r="BR7469" s="3" t="s">
        <v>4</v>
      </c>
      <c r="BS7469" s="3" t="s">
        <v>4</v>
      </c>
      <c r="BT7469" s="3" t="s">
        <v>4</v>
      </c>
      <c r="BU7469" s="3" t="s">
        <v>4</v>
      </c>
      <c r="BV7469" s="3" t="s">
        <v>4</v>
      </c>
      <c r="BW7469" s="3" t="s">
        <v>4</v>
      </c>
      <c r="BX7469" s="3" t="s">
        <v>4</v>
      </c>
      <c r="BY7469" s="3" t="s">
        <v>4</v>
      </c>
      <c r="BZ7469" s="3" t="s">
        <v>4</v>
      </c>
      <c r="CA7469" s="3" t="s">
        <v>4</v>
      </c>
      <c r="CB7469" s="3" t="s">
        <v>4</v>
      </c>
      <c r="CC7469" s="3" t="s">
        <v>4</v>
      </c>
      <c r="CD7469" s="3" t="s">
        <v>4</v>
      </c>
      <c r="CE7469" s="3" t="s">
        <v>4</v>
      </c>
      <c r="CF7469" s="3" t="s">
        <v>4</v>
      </c>
      <c r="CG7469" s="3" t="s">
        <v>4</v>
      </c>
      <c r="CH7469" s="3" t="s">
        <v>4</v>
      </c>
      <c r="CI7469" s="3" t="s">
        <v>4</v>
      </c>
    </row>
    <row r="7470" spans="1:87" x14ac:dyDescent="0.3">
      <c r="A7470" s="3" t="s">
        <v>21699</v>
      </c>
      <c r="B7470" s="3" t="s">
        <v>4259</v>
      </c>
      <c r="C7470">
        <v>1994</v>
      </c>
      <c r="D7470" s="3" t="s">
        <v>4</v>
      </c>
      <c r="E7470" s="3" t="s">
        <v>4762</v>
      </c>
      <c r="F7470" s="3" t="s">
        <v>4</v>
      </c>
      <c r="G7470" s="3" t="s">
        <v>4</v>
      </c>
      <c r="H7470" s="3" t="s">
        <v>4</v>
      </c>
      <c r="I7470" s="3" t="s">
        <v>4</v>
      </c>
      <c r="J7470" s="3" t="s">
        <v>4</v>
      </c>
      <c r="K7470" s="3" t="s">
        <v>4</v>
      </c>
      <c r="L7470" s="1" t="s">
        <v>4763</v>
      </c>
      <c r="M7470" s="2">
        <v>45015.416724537034</v>
      </c>
      <c r="N7470" s="2">
        <v>45015.416724537034</v>
      </c>
      <c r="O7470" s="3" t="s">
        <v>4</v>
      </c>
      <c r="P7470" s="3" t="s">
        <v>4</v>
      </c>
      <c r="Q7470" s="3" t="s">
        <v>4</v>
      </c>
      <c r="R7470" s="3" t="s">
        <v>4</v>
      </c>
      <c r="S7470" s="3" t="s">
        <v>4</v>
      </c>
      <c r="T7470" s="3" t="s">
        <v>4</v>
      </c>
      <c r="U7470" s="3" t="s">
        <v>4</v>
      </c>
      <c r="V7470" s="3" t="s">
        <v>4</v>
      </c>
      <c r="W7470" s="3" t="s">
        <v>4</v>
      </c>
      <c r="X7470" s="3" t="s">
        <v>4</v>
      </c>
      <c r="Y7470" s="3" t="s">
        <v>4</v>
      </c>
      <c r="Z7470" s="3" t="s">
        <v>4</v>
      </c>
      <c r="AA7470" s="3" t="s">
        <v>3690</v>
      </c>
      <c r="AB7470" s="3" t="s">
        <v>4</v>
      </c>
      <c r="AC7470" s="3" t="s">
        <v>4</v>
      </c>
      <c r="AD7470" s="3" t="s">
        <v>4</v>
      </c>
      <c r="AE7470" s="3" t="s">
        <v>4</v>
      </c>
      <c r="AF7470" s="3" t="s">
        <v>4</v>
      </c>
      <c r="AG7470" s="3" t="s">
        <v>4</v>
      </c>
      <c r="AH7470" s="3" t="s">
        <v>4</v>
      </c>
      <c r="AI7470" s="3" t="s">
        <v>4764</v>
      </c>
      <c r="AJ7470" s="3" t="s">
        <v>4</v>
      </c>
      <c r="AK7470" s="3" t="s">
        <v>4</v>
      </c>
      <c r="AL7470" s="3" t="s">
        <v>21700</v>
      </c>
      <c r="AM7470" s="3" t="s">
        <v>4</v>
      </c>
      <c r="AN7470" s="3" t="s">
        <v>4</v>
      </c>
      <c r="AO7470" s="3" t="s">
        <v>4</v>
      </c>
      <c r="AP7470" s="3" t="s">
        <v>4</v>
      </c>
      <c r="AQ7470" s="3" t="s">
        <v>4</v>
      </c>
      <c r="AR7470" s="3" t="s">
        <v>4</v>
      </c>
      <c r="AS7470" s="3" t="s">
        <v>4</v>
      </c>
      <c r="AT7470" s="3" t="s">
        <v>4</v>
      </c>
      <c r="AU7470" s="3" t="s">
        <v>4</v>
      </c>
      <c r="AV7470" s="3" t="s">
        <v>4</v>
      </c>
      <c r="AW7470" s="3" t="s">
        <v>4</v>
      </c>
      <c r="AX7470" s="3" t="s">
        <v>4</v>
      </c>
      <c r="AY7470" s="3" t="s">
        <v>4</v>
      </c>
      <c r="AZ7470" s="3" t="s">
        <v>4</v>
      </c>
      <c r="BA7470" s="3" t="s">
        <v>4</v>
      </c>
      <c r="BB7470" s="3" t="s">
        <v>4</v>
      </c>
      <c r="BC7470" s="3" t="s">
        <v>4</v>
      </c>
      <c r="BD7470" s="3" t="s">
        <v>4</v>
      </c>
      <c r="BE7470" s="3" t="s">
        <v>4</v>
      </c>
      <c r="BF7470" s="3" t="s">
        <v>4</v>
      </c>
      <c r="BG7470" s="3" t="s">
        <v>4</v>
      </c>
      <c r="BH7470" s="3" t="s">
        <v>4</v>
      </c>
      <c r="BI7470" s="3" t="s">
        <v>4</v>
      </c>
      <c r="BJ7470" s="3" t="s">
        <v>4</v>
      </c>
      <c r="BK7470" s="3" t="s">
        <v>4</v>
      </c>
      <c r="BL7470" s="3" t="s">
        <v>4</v>
      </c>
      <c r="BM7470" s="3" t="s">
        <v>4</v>
      </c>
      <c r="BN7470" s="3" t="s">
        <v>4</v>
      </c>
      <c r="BO7470" s="3" t="s">
        <v>4</v>
      </c>
      <c r="BP7470" s="3" t="s">
        <v>4</v>
      </c>
      <c r="BQ7470" s="3" t="s">
        <v>4</v>
      </c>
      <c r="BR7470" s="3" t="s">
        <v>4</v>
      </c>
      <c r="BS7470" s="3" t="s">
        <v>4</v>
      </c>
      <c r="BT7470" s="3" t="s">
        <v>4</v>
      </c>
      <c r="BU7470" s="3" t="s">
        <v>4</v>
      </c>
      <c r="BV7470" s="3" t="s">
        <v>4</v>
      </c>
      <c r="BW7470" s="3" t="s">
        <v>4</v>
      </c>
      <c r="BX7470" s="3" t="s">
        <v>4</v>
      </c>
      <c r="BY7470" s="3" t="s">
        <v>4</v>
      </c>
      <c r="BZ7470" s="3" t="s">
        <v>4</v>
      </c>
      <c r="CA7470" s="3" t="s">
        <v>4</v>
      </c>
      <c r="CB7470" s="3" t="s">
        <v>4</v>
      </c>
      <c r="CC7470" s="3" t="s">
        <v>4</v>
      </c>
      <c r="CD7470" s="3" t="s">
        <v>4</v>
      </c>
      <c r="CE7470" s="3" t="s">
        <v>4</v>
      </c>
      <c r="CF7470" s="3" t="s">
        <v>4</v>
      </c>
      <c r="CG7470" s="3" t="s">
        <v>4</v>
      </c>
      <c r="CH7470" s="3" t="s">
        <v>4</v>
      </c>
      <c r="CI7470" s="3" t="s">
        <v>4</v>
      </c>
    </row>
    <row r="7471" spans="1:87" x14ac:dyDescent="0.3">
      <c r="A7471" s="3" t="s">
        <v>20245</v>
      </c>
      <c r="B7471" s="3" t="s">
        <v>4259</v>
      </c>
      <c r="C7471"/>
      <c r="D7471" s="3" t="s">
        <v>4</v>
      </c>
      <c r="E7471" s="3" t="s">
        <v>2528</v>
      </c>
      <c r="F7471" s="3" t="s">
        <v>4</v>
      </c>
      <c r="G7471" s="3" t="s">
        <v>4</v>
      </c>
      <c r="H7471" s="3" t="s">
        <v>4</v>
      </c>
      <c r="I7471" s="3" t="s">
        <v>4</v>
      </c>
      <c r="J7471" s="3" t="s">
        <v>4</v>
      </c>
      <c r="K7471" s="3" t="s">
        <v>4</v>
      </c>
      <c r="L7471" s="1" t="s">
        <v>4</v>
      </c>
      <c r="M7471" s="2">
        <v>45015.416562500002</v>
      </c>
      <c r="N7471" s="2">
        <v>45015.416562500002</v>
      </c>
      <c r="O7471" s="3" t="s">
        <v>4</v>
      </c>
      <c r="P7471" s="3" t="s">
        <v>4</v>
      </c>
      <c r="Q7471" s="3" t="s">
        <v>4</v>
      </c>
      <c r="R7471" s="3" t="s">
        <v>4</v>
      </c>
      <c r="S7471" s="3" t="s">
        <v>4</v>
      </c>
      <c r="T7471" s="3" t="s">
        <v>4</v>
      </c>
      <c r="U7471" s="3" t="s">
        <v>4</v>
      </c>
      <c r="V7471" s="3" t="s">
        <v>4</v>
      </c>
      <c r="W7471" s="3" t="s">
        <v>4</v>
      </c>
      <c r="X7471" s="3" t="s">
        <v>4</v>
      </c>
      <c r="Y7471" s="3" t="s">
        <v>4</v>
      </c>
      <c r="Z7471" s="3" t="s">
        <v>4</v>
      </c>
      <c r="AA7471" s="3" t="s">
        <v>4</v>
      </c>
      <c r="AB7471" s="3" t="s">
        <v>4</v>
      </c>
      <c r="AC7471" s="3" t="s">
        <v>4</v>
      </c>
      <c r="AD7471" s="3" t="s">
        <v>4</v>
      </c>
      <c r="AE7471" s="3" t="s">
        <v>4</v>
      </c>
      <c r="AF7471" s="3" t="s">
        <v>4</v>
      </c>
      <c r="AG7471" s="3" t="s">
        <v>4</v>
      </c>
      <c r="AH7471" s="3" t="s">
        <v>4</v>
      </c>
      <c r="AI7471" s="3" t="s">
        <v>2529</v>
      </c>
      <c r="AJ7471" s="3" t="s">
        <v>4</v>
      </c>
      <c r="AK7471" s="3" t="s">
        <v>4</v>
      </c>
      <c r="AL7471" s="3" t="s">
        <v>20246</v>
      </c>
      <c r="AM7471" s="3" t="s">
        <v>4</v>
      </c>
      <c r="AN7471" s="3" t="s">
        <v>4</v>
      </c>
      <c r="AO7471" s="3" t="s">
        <v>4</v>
      </c>
      <c r="AP7471" s="3" t="s">
        <v>4</v>
      </c>
      <c r="AQ7471" s="3" t="s">
        <v>4</v>
      </c>
      <c r="AR7471" s="3" t="s">
        <v>4</v>
      </c>
      <c r="AS7471" s="3" t="s">
        <v>4</v>
      </c>
      <c r="AT7471" s="3" t="s">
        <v>4</v>
      </c>
      <c r="AU7471" s="3" t="s">
        <v>4</v>
      </c>
      <c r="AV7471" s="3" t="s">
        <v>4</v>
      </c>
      <c r="AW7471" s="3" t="s">
        <v>4</v>
      </c>
      <c r="AX7471" s="3" t="s">
        <v>4</v>
      </c>
      <c r="AY7471" s="3" t="s">
        <v>4</v>
      </c>
      <c r="AZ7471" s="3" t="s">
        <v>4</v>
      </c>
      <c r="BA7471" s="3" t="s">
        <v>4</v>
      </c>
      <c r="BB7471" s="3" t="s">
        <v>4</v>
      </c>
      <c r="BC7471" s="3" t="s">
        <v>4</v>
      </c>
      <c r="BD7471" s="3" t="s">
        <v>4</v>
      </c>
      <c r="BE7471" s="3" t="s">
        <v>4</v>
      </c>
      <c r="BF7471" s="3" t="s">
        <v>4</v>
      </c>
      <c r="BG7471" s="3" t="s">
        <v>4</v>
      </c>
      <c r="BH7471" s="3" t="s">
        <v>4</v>
      </c>
      <c r="BI7471" s="3" t="s">
        <v>4</v>
      </c>
      <c r="BJ7471" s="3" t="s">
        <v>4</v>
      </c>
      <c r="BK7471" s="3" t="s">
        <v>4</v>
      </c>
      <c r="BL7471" s="3" t="s">
        <v>4</v>
      </c>
      <c r="BM7471" s="3" t="s">
        <v>4</v>
      </c>
      <c r="BN7471" s="3" t="s">
        <v>4</v>
      </c>
      <c r="BO7471" s="3" t="s">
        <v>4</v>
      </c>
      <c r="BP7471" s="3" t="s">
        <v>4</v>
      </c>
      <c r="BQ7471" s="3" t="s">
        <v>4</v>
      </c>
      <c r="BR7471" s="3" t="s">
        <v>4</v>
      </c>
      <c r="BS7471" s="3" t="s">
        <v>4</v>
      </c>
      <c r="BT7471" s="3" t="s">
        <v>4</v>
      </c>
      <c r="BU7471" s="3" t="s">
        <v>4</v>
      </c>
      <c r="BV7471" s="3" t="s">
        <v>4</v>
      </c>
      <c r="BW7471" s="3" t="s">
        <v>4</v>
      </c>
      <c r="BX7471" s="3" t="s">
        <v>4</v>
      </c>
      <c r="BY7471" s="3" t="s">
        <v>4</v>
      </c>
      <c r="BZ7471" s="3" t="s">
        <v>4</v>
      </c>
      <c r="CA7471" s="3" t="s">
        <v>4</v>
      </c>
      <c r="CB7471" s="3" t="s">
        <v>4</v>
      </c>
      <c r="CC7471" s="3" t="s">
        <v>4</v>
      </c>
      <c r="CD7471" s="3" t="s">
        <v>4</v>
      </c>
      <c r="CE7471" s="3" t="s">
        <v>4</v>
      </c>
      <c r="CF7471" s="3" t="s">
        <v>4</v>
      </c>
      <c r="CG7471" s="3" t="s">
        <v>4</v>
      </c>
      <c r="CH7471" s="3" t="s">
        <v>4</v>
      </c>
      <c r="CI7471" s="3" t="s">
        <v>4</v>
      </c>
    </row>
    <row r="7472" spans="1:87" x14ac:dyDescent="0.3">
      <c r="A7472" s="3" t="s">
        <v>21881</v>
      </c>
      <c r="B7472" s="3" t="s">
        <v>4259</v>
      </c>
      <c r="C7472">
        <v>1997</v>
      </c>
      <c r="D7472" s="3" t="s">
        <v>4</v>
      </c>
      <c r="E7472" s="3" t="s">
        <v>5026</v>
      </c>
      <c r="F7472" s="3" t="s">
        <v>4</v>
      </c>
      <c r="G7472" s="3" t="s">
        <v>4</v>
      </c>
      <c r="H7472" s="3" t="s">
        <v>4</v>
      </c>
      <c r="I7472" s="3" t="s">
        <v>4</v>
      </c>
      <c r="J7472" s="3" t="s">
        <v>4</v>
      </c>
      <c r="K7472" s="3" t="s">
        <v>4</v>
      </c>
      <c r="L7472" s="1" t="s">
        <v>5027</v>
      </c>
      <c r="M7472" s="2">
        <v>45015.416747685187</v>
      </c>
      <c r="N7472" s="2">
        <v>45015.416747685187</v>
      </c>
      <c r="O7472" s="3" t="s">
        <v>4</v>
      </c>
      <c r="P7472" s="3" t="s">
        <v>4</v>
      </c>
      <c r="Q7472" s="3" t="s">
        <v>4</v>
      </c>
      <c r="R7472" s="3" t="s">
        <v>4</v>
      </c>
      <c r="S7472" s="3" t="s">
        <v>4</v>
      </c>
      <c r="T7472" s="3" t="s">
        <v>4</v>
      </c>
      <c r="U7472" s="3" t="s">
        <v>4</v>
      </c>
      <c r="V7472" s="3" t="s">
        <v>4</v>
      </c>
      <c r="W7472" s="3" t="s">
        <v>4</v>
      </c>
      <c r="X7472" s="3" t="s">
        <v>4</v>
      </c>
      <c r="Y7472" s="3" t="s">
        <v>4</v>
      </c>
      <c r="Z7472" s="3" t="s">
        <v>4</v>
      </c>
      <c r="AA7472" s="3" t="s">
        <v>4803</v>
      </c>
      <c r="AB7472" s="3" t="s">
        <v>4</v>
      </c>
      <c r="AC7472" s="3" t="s">
        <v>4</v>
      </c>
      <c r="AD7472" s="3" t="s">
        <v>4</v>
      </c>
      <c r="AE7472" s="3" t="s">
        <v>4</v>
      </c>
      <c r="AF7472" s="3" t="s">
        <v>4</v>
      </c>
      <c r="AG7472" s="3" t="s">
        <v>4</v>
      </c>
      <c r="AH7472" s="3" t="s">
        <v>4</v>
      </c>
      <c r="AI7472" s="3" t="s">
        <v>5028</v>
      </c>
      <c r="AJ7472" s="3" t="s">
        <v>4</v>
      </c>
      <c r="AK7472" s="3" t="s">
        <v>4</v>
      </c>
      <c r="AL7472" s="3" t="s">
        <v>21882</v>
      </c>
      <c r="AM7472" s="3" t="s">
        <v>4</v>
      </c>
      <c r="AN7472" s="3" t="s">
        <v>4</v>
      </c>
      <c r="AO7472" s="3" t="s">
        <v>4</v>
      </c>
      <c r="AP7472" s="3" t="s">
        <v>4</v>
      </c>
      <c r="AQ7472" s="3" t="s">
        <v>4</v>
      </c>
      <c r="AR7472" s="3" t="s">
        <v>4</v>
      </c>
      <c r="AS7472" s="3" t="s">
        <v>4</v>
      </c>
      <c r="AT7472" s="3" t="s">
        <v>4</v>
      </c>
      <c r="AU7472" s="3" t="s">
        <v>4</v>
      </c>
      <c r="AV7472" s="3" t="s">
        <v>4</v>
      </c>
      <c r="AW7472" s="3" t="s">
        <v>4</v>
      </c>
      <c r="AX7472" s="3" t="s">
        <v>4</v>
      </c>
      <c r="AY7472" s="3" t="s">
        <v>4</v>
      </c>
      <c r="AZ7472" s="3" t="s">
        <v>4</v>
      </c>
      <c r="BA7472" s="3" t="s">
        <v>4</v>
      </c>
      <c r="BB7472" s="3" t="s">
        <v>4</v>
      </c>
      <c r="BC7472" s="3" t="s">
        <v>4</v>
      </c>
      <c r="BD7472" s="3" t="s">
        <v>4</v>
      </c>
      <c r="BE7472" s="3" t="s">
        <v>4</v>
      </c>
      <c r="BF7472" s="3" t="s">
        <v>4</v>
      </c>
      <c r="BG7472" s="3" t="s">
        <v>4</v>
      </c>
      <c r="BH7472" s="3" t="s">
        <v>4</v>
      </c>
      <c r="BI7472" s="3" t="s">
        <v>4</v>
      </c>
      <c r="BJ7472" s="3" t="s">
        <v>4</v>
      </c>
      <c r="BK7472" s="3" t="s">
        <v>4</v>
      </c>
      <c r="BL7472" s="3" t="s">
        <v>4</v>
      </c>
      <c r="BM7472" s="3" t="s">
        <v>4</v>
      </c>
      <c r="BN7472" s="3" t="s">
        <v>4</v>
      </c>
      <c r="BO7472" s="3" t="s">
        <v>4</v>
      </c>
      <c r="BP7472" s="3" t="s">
        <v>4</v>
      </c>
      <c r="BQ7472" s="3" t="s">
        <v>4</v>
      </c>
      <c r="BR7472" s="3" t="s">
        <v>4</v>
      </c>
      <c r="BS7472" s="3" t="s">
        <v>4</v>
      </c>
      <c r="BT7472" s="3" t="s">
        <v>4</v>
      </c>
      <c r="BU7472" s="3" t="s">
        <v>4</v>
      </c>
      <c r="BV7472" s="3" t="s">
        <v>4</v>
      </c>
      <c r="BW7472" s="3" t="s">
        <v>4</v>
      </c>
      <c r="BX7472" s="3" t="s">
        <v>4</v>
      </c>
      <c r="BY7472" s="3" t="s">
        <v>4</v>
      </c>
      <c r="BZ7472" s="3" t="s">
        <v>4</v>
      </c>
      <c r="CA7472" s="3" t="s">
        <v>4</v>
      </c>
      <c r="CB7472" s="3" t="s">
        <v>4</v>
      </c>
      <c r="CC7472" s="3" t="s">
        <v>4</v>
      </c>
      <c r="CD7472" s="3" t="s">
        <v>4</v>
      </c>
      <c r="CE7472" s="3" t="s">
        <v>4</v>
      </c>
      <c r="CF7472" s="3" t="s">
        <v>4</v>
      </c>
      <c r="CG7472" s="3" t="s">
        <v>4</v>
      </c>
      <c r="CH7472" s="3" t="s">
        <v>4</v>
      </c>
      <c r="CI7472" s="3" t="s">
        <v>4</v>
      </c>
    </row>
    <row r="7473" spans="1:87" x14ac:dyDescent="0.3">
      <c r="A7473" s="3" t="s">
        <v>23032</v>
      </c>
      <c r="B7473" s="3" t="s">
        <v>4259</v>
      </c>
      <c r="C7473">
        <v>1989</v>
      </c>
      <c r="D7473" s="3" t="s">
        <v>4</v>
      </c>
      <c r="E7473" s="3" t="s">
        <v>6666</v>
      </c>
      <c r="F7473" s="3" t="s">
        <v>4</v>
      </c>
      <c r="G7473" s="3" t="s">
        <v>4</v>
      </c>
      <c r="H7473" s="3" t="s">
        <v>4</v>
      </c>
      <c r="I7473" s="3" t="s">
        <v>4</v>
      </c>
      <c r="J7473" s="3" t="s">
        <v>4</v>
      </c>
      <c r="K7473" s="3" t="s">
        <v>4</v>
      </c>
      <c r="L7473" s="1" t="s">
        <v>6667</v>
      </c>
      <c r="M7473" s="2">
        <v>45015.416886574072</v>
      </c>
      <c r="N7473" s="2">
        <v>45015.416886574072</v>
      </c>
      <c r="O7473" s="3" t="s">
        <v>4</v>
      </c>
      <c r="P7473" s="3" t="s">
        <v>4</v>
      </c>
      <c r="Q7473" s="3" t="s">
        <v>4</v>
      </c>
      <c r="R7473" s="3" t="s">
        <v>4</v>
      </c>
      <c r="S7473" s="3" t="s">
        <v>4</v>
      </c>
      <c r="T7473" s="3" t="s">
        <v>4</v>
      </c>
      <c r="U7473" s="3" t="s">
        <v>4</v>
      </c>
      <c r="V7473" s="3" t="s">
        <v>4</v>
      </c>
      <c r="W7473" s="3" t="s">
        <v>4</v>
      </c>
      <c r="X7473" s="3" t="s">
        <v>4</v>
      </c>
      <c r="Y7473" s="3" t="s">
        <v>4</v>
      </c>
      <c r="Z7473" s="3" t="s">
        <v>4</v>
      </c>
      <c r="AA7473" s="3" t="s">
        <v>3690</v>
      </c>
      <c r="AB7473" s="3" t="s">
        <v>4</v>
      </c>
      <c r="AC7473" s="3" t="s">
        <v>4</v>
      </c>
      <c r="AD7473" s="3" t="s">
        <v>4</v>
      </c>
      <c r="AE7473" s="3" t="s">
        <v>4</v>
      </c>
      <c r="AF7473" s="3" t="s">
        <v>4</v>
      </c>
      <c r="AG7473" s="3" t="s">
        <v>4</v>
      </c>
      <c r="AH7473" s="3" t="s">
        <v>4</v>
      </c>
      <c r="AI7473" s="3" t="s">
        <v>6668</v>
      </c>
      <c r="AJ7473" s="3" t="s">
        <v>4</v>
      </c>
      <c r="AK7473" s="3" t="s">
        <v>4</v>
      </c>
      <c r="AL7473" s="3" t="s">
        <v>23033</v>
      </c>
      <c r="AM7473" s="3" t="s">
        <v>4</v>
      </c>
      <c r="AN7473" s="3" t="s">
        <v>4</v>
      </c>
      <c r="AO7473" s="3" t="s">
        <v>4</v>
      </c>
      <c r="AP7473" s="3" t="s">
        <v>4</v>
      </c>
      <c r="AQ7473" s="3" t="s">
        <v>4</v>
      </c>
      <c r="AR7473" s="3" t="s">
        <v>4</v>
      </c>
      <c r="AS7473" s="3" t="s">
        <v>4</v>
      </c>
      <c r="AT7473" s="3" t="s">
        <v>4</v>
      </c>
      <c r="AU7473" s="3" t="s">
        <v>4</v>
      </c>
      <c r="AV7473" s="3" t="s">
        <v>4</v>
      </c>
      <c r="AW7473" s="3" t="s">
        <v>4</v>
      </c>
      <c r="AX7473" s="3" t="s">
        <v>4</v>
      </c>
      <c r="AY7473" s="3" t="s">
        <v>4</v>
      </c>
      <c r="AZ7473" s="3" t="s">
        <v>4</v>
      </c>
      <c r="BA7473" s="3" t="s">
        <v>4</v>
      </c>
      <c r="BB7473" s="3" t="s">
        <v>4</v>
      </c>
      <c r="BC7473" s="3" t="s">
        <v>4</v>
      </c>
      <c r="BD7473" s="3" t="s">
        <v>4</v>
      </c>
      <c r="BE7473" s="3" t="s">
        <v>4</v>
      </c>
      <c r="BF7473" s="3" t="s">
        <v>4</v>
      </c>
      <c r="BG7473" s="3" t="s">
        <v>4</v>
      </c>
      <c r="BH7473" s="3" t="s">
        <v>4</v>
      </c>
      <c r="BI7473" s="3" t="s">
        <v>4</v>
      </c>
      <c r="BJ7473" s="3" t="s">
        <v>4</v>
      </c>
      <c r="BK7473" s="3" t="s">
        <v>4</v>
      </c>
      <c r="BL7473" s="3" t="s">
        <v>4</v>
      </c>
      <c r="BM7473" s="3" t="s">
        <v>4</v>
      </c>
      <c r="BN7473" s="3" t="s">
        <v>4</v>
      </c>
      <c r="BO7473" s="3" t="s">
        <v>4</v>
      </c>
      <c r="BP7473" s="3" t="s">
        <v>4</v>
      </c>
      <c r="BQ7473" s="3" t="s">
        <v>4</v>
      </c>
      <c r="BR7473" s="3" t="s">
        <v>4</v>
      </c>
      <c r="BS7473" s="3" t="s">
        <v>4</v>
      </c>
      <c r="BT7473" s="3" t="s">
        <v>4</v>
      </c>
      <c r="BU7473" s="3" t="s">
        <v>4</v>
      </c>
      <c r="BV7473" s="3" t="s">
        <v>4</v>
      </c>
      <c r="BW7473" s="3" t="s">
        <v>4</v>
      </c>
      <c r="BX7473" s="3" t="s">
        <v>4</v>
      </c>
      <c r="BY7473" s="3" t="s">
        <v>4</v>
      </c>
      <c r="BZ7473" s="3" t="s">
        <v>4</v>
      </c>
      <c r="CA7473" s="3" t="s">
        <v>4</v>
      </c>
      <c r="CB7473" s="3" t="s">
        <v>4</v>
      </c>
      <c r="CC7473" s="3" t="s">
        <v>4</v>
      </c>
      <c r="CD7473" s="3" t="s">
        <v>4</v>
      </c>
      <c r="CE7473" s="3" t="s">
        <v>4</v>
      </c>
      <c r="CF7473" s="3" t="s">
        <v>4</v>
      </c>
      <c r="CG7473" s="3" t="s">
        <v>4</v>
      </c>
      <c r="CH7473" s="3" t="s">
        <v>4</v>
      </c>
      <c r="CI7473" s="3" t="s">
        <v>4</v>
      </c>
    </row>
    <row r="7474" spans="1:87" x14ac:dyDescent="0.3">
      <c r="A7474" s="3" t="s">
        <v>23048</v>
      </c>
      <c r="B7474" s="3" t="s">
        <v>4259</v>
      </c>
      <c r="C7474">
        <v>1991</v>
      </c>
      <c r="D7474" s="3" t="s">
        <v>4</v>
      </c>
      <c r="E7474" s="3" t="s">
        <v>6690</v>
      </c>
      <c r="F7474" s="3" t="s">
        <v>4</v>
      </c>
      <c r="G7474" s="3" t="s">
        <v>4</v>
      </c>
      <c r="H7474" s="3" t="s">
        <v>4</v>
      </c>
      <c r="I7474" s="3" t="s">
        <v>4</v>
      </c>
      <c r="J7474" s="3" t="s">
        <v>4</v>
      </c>
      <c r="K7474" s="3" t="s">
        <v>4</v>
      </c>
      <c r="L7474" s="1" t="s">
        <v>6691</v>
      </c>
      <c r="M7474" s="2">
        <v>45015.416886574072</v>
      </c>
      <c r="N7474" s="2">
        <v>45015.416886574072</v>
      </c>
      <c r="O7474" s="3" t="s">
        <v>4</v>
      </c>
      <c r="P7474" s="3" t="s">
        <v>4</v>
      </c>
      <c r="Q7474" s="3" t="s">
        <v>4</v>
      </c>
      <c r="R7474" s="3" t="s">
        <v>4</v>
      </c>
      <c r="S7474" s="3" t="s">
        <v>4</v>
      </c>
      <c r="T7474" s="3" t="s">
        <v>4</v>
      </c>
      <c r="U7474" s="3" t="s">
        <v>4</v>
      </c>
      <c r="V7474" s="3" t="s">
        <v>4</v>
      </c>
      <c r="W7474" s="3" t="s">
        <v>4</v>
      </c>
      <c r="X7474" s="3" t="s">
        <v>4</v>
      </c>
      <c r="Y7474" s="3" t="s">
        <v>4</v>
      </c>
      <c r="Z7474" s="3" t="s">
        <v>4</v>
      </c>
      <c r="AA7474" s="3" t="s">
        <v>3691</v>
      </c>
      <c r="AB7474" s="3" t="s">
        <v>4</v>
      </c>
      <c r="AC7474" s="3" t="s">
        <v>4</v>
      </c>
      <c r="AD7474" s="3" t="s">
        <v>4</v>
      </c>
      <c r="AE7474" s="3" t="s">
        <v>4</v>
      </c>
      <c r="AF7474" s="3" t="s">
        <v>4</v>
      </c>
      <c r="AG7474" s="3" t="s">
        <v>4</v>
      </c>
      <c r="AH7474" s="3" t="s">
        <v>4</v>
      </c>
      <c r="AI7474" s="3" t="s">
        <v>6692</v>
      </c>
      <c r="AJ7474" s="3" t="s">
        <v>4</v>
      </c>
      <c r="AK7474" s="3" t="s">
        <v>4</v>
      </c>
      <c r="AL7474" s="3" t="s">
        <v>23049</v>
      </c>
      <c r="AM7474" s="3" t="s">
        <v>4</v>
      </c>
      <c r="AN7474" s="3" t="s">
        <v>4</v>
      </c>
      <c r="AO7474" s="3" t="s">
        <v>4</v>
      </c>
      <c r="AP7474" s="3" t="s">
        <v>4</v>
      </c>
      <c r="AQ7474" s="3" t="s">
        <v>4</v>
      </c>
      <c r="AR7474" s="3" t="s">
        <v>4</v>
      </c>
      <c r="AS7474" s="3" t="s">
        <v>4</v>
      </c>
      <c r="AT7474" s="3" t="s">
        <v>4</v>
      </c>
      <c r="AU7474" s="3" t="s">
        <v>4</v>
      </c>
      <c r="AV7474" s="3" t="s">
        <v>4</v>
      </c>
      <c r="AW7474" s="3" t="s">
        <v>4</v>
      </c>
      <c r="AX7474" s="3" t="s">
        <v>4</v>
      </c>
      <c r="AY7474" s="3" t="s">
        <v>4</v>
      </c>
      <c r="AZ7474" s="3" t="s">
        <v>4</v>
      </c>
      <c r="BA7474" s="3" t="s">
        <v>4</v>
      </c>
      <c r="BB7474" s="3" t="s">
        <v>4</v>
      </c>
      <c r="BC7474" s="3" t="s">
        <v>4</v>
      </c>
      <c r="BD7474" s="3" t="s">
        <v>4</v>
      </c>
      <c r="BE7474" s="3" t="s">
        <v>4</v>
      </c>
      <c r="BF7474" s="3" t="s">
        <v>4</v>
      </c>
      <c r="BG7474" s="3" t="s">
        <v>4</v>
      </c>
      <c r="BH7474" s="3" t="s">
        <v>4</v>
      </c>
      <c r="BI7474" s="3" t="s">
        <v>4</v>
      </c>
      <c r="BJ7474" s="3" t="s">
        <v>4</v>
      </c>
      <c r="BK7474" s="3" t="s">
        <v>4</v>
      </c>
      <c r="BL7474" s="3" t="s">
        <v>4</v>
      </c>
      <c r="BM7474" s="3" t="s">
        <v>4</v>
      </c>
      <c r="BN7474" s="3" t="s">
        <v>4</v>
      </c>
      <c r="BO7474" s="3" t="s">
        <v>4</v>
      </c>
      <c r="BP7474" s="3" t="s">
        <v>4</v>
      </c>
      <c r="BQ7474" s="3" t="s">
        <v>4</v>
      </c>
      <c r="BR7474" s="3" t="s">
        <v>4</v>
      </c>
      <c r="BS7474" s="3" t="s">
        <v>4</v>
      </c>
      <c r="BT7474" s="3" t="s">
        <v>4</v>
      </c>
      <c r="BU7474" s="3" t="s">
        <v>4</v>
      </c>
      <c r="BV7474" s="3" t="s">
        <v>4</v>
      </c>
      <c r="BW7474" s="3" t="s">
        <v>4</v>
      </c>
      <c r="BX7474" s="3" t="s">
        <v>4</v>
      </c>
      <c r="BY7474" s="3" t="s">
        <v>4</v>
      </c>
      <c r="BZ7474" s="3" t="s">
        <v>4</v>
      </c>
      <c r="CA7474" s="3" t="s">
        <v>4</v>
      </c>
      <c r="CB7474" s="3" t="s">
        <v>4</v>
      </c>
      <c r="CC7474" s="3" t="s">
        <v>4</v>
      </c>
      <c r="CD7474" s="3" t="s">
        <v>4</v>
      </c>
      <c r="CE7474" s="3" t="s">
        <v>4</v>
      </c>
      <c r="CF7474" s="3" t="s">
        <v>4</v>
      </c>
      <c r="CG7474" s="3" t="s">
        <v>4</v>
      </c>
      <c r="CH7474" s="3" t="s">
        <v>4</v>
      </c>
      <c r="CI7474" s="3" t="s">
        <v>4</v>
      </c>
    </row>
    <row r="7475" spans="1:87" x14ac:dyDescent="0.3">
      <c r="A7475" s="3" t="s">
        <v>28863</v>
      </c>
      <c r="B7475" s="3" t="s">
        <v>4259</v>
      </c>
      <c r="C7475"/>
      <c r="D7475" s="3" t="s">
        <v>4</v>
      </c>
      <c r="E7475" s="3" t="s">
        <v>28864</v>
      </c>
      <c r="F7475" s="3" t="s">
        <v>4</v>
      </c>
      <c r="G7475" s="3" t="s">
        <v>4</v>
      </c>
      <c r="H7475" s="3" t="s">
        <v>4</v>
      </c>
      <c r="I7475" s="3" t="s">
        <v>4</v>
      </c>
      <c r="J7475" s="3" t="s">
        <v>4</v>
      </c>
      <c r="K7475" s="3" t="s">
        <v>4</v>
      </c>
      <c r="L7475" s="1" t="s">
        <v>4</v>
      </c>
      <c r="M7475" s="2">
        <v>45015.417557870373</v>
      </c>
      <c r="N7475" s="2">
        <v>45018.563263888886</v>
      </c>
      <c r="O7475" s="3" t="s">
        <v>4</v>
      </c>
      <c r="P7475" s="3" t="s">
        <v>4</v>
      </c>
      <c r="Q7475" s="3" t="s">
        <v>4</v>
      </c>
      <c r="R7475" s="3" t="s">
        <v>4</v>
      </c>
      <c r="S7475" s="3" t="s">
        <v>4</v>
      </c>
      <c r="T7475" s="3" t="s">
        <v>4</v>
      </c>
      <c r="U7475" s="3" t="s">
        <v>4</v>
      </c>
      <c r="V7475" s="3" t="s">
        <v>4</v>
      </c>
      <c r="W7475" s="3" t="s">
        <v>4</v>
      </c>
      <c r="X7475" s="3" t="s">
        <v>4</v>
      </c>
      <c r="Y7475" s="3" t="s">
        <v>4</v>
      </c>
      <c r="Z7475" s="3" t="s">
        <v>4</v>
      </c>
      <c r="AA7475" s="3" t="s">
        <v>4</v>
      </c>
      <c r="AB7475" s="3" t="s">
        <v>4</v>
      </c>
      <c r="AC7475" s="3" t="s">
        <v>4</v>
      </c>
      <c r="AD7475" s="3" t="s">
        <v>4</v>
      </c>
      <c r="AE7475" s="3" t="s">
        <v>4</v>
      </c>
      <c r="AF7475" s="3" t="s">
        <v>4</v>
      </c>
      <c r="AG7475" s="3" t="s">
        <v>4</v>
      </c>
      <c r="AH7475" s="3" t="s">
        <v>4</v>
      </c>
      <c r="AI7475" s="3" t="s">
        <v>14451</v>
      </c>
      <c r="AJ7475" s="3" t="s">
        <v>4</v>
      </c>
      <c r="AK7475" s="3" t="s">
        <v>4</v>
      </c>
      <c r="AL7475" s="3" t="s">
        <v>28865</v>
      </c>
      <c r="AM7475" s="3" t="s">
        <v>4</v>
      </c>
      <c r="AN7475" s="3" t="s">
        <v>4</v>
      </c>
      <c r="AO7475" s="3" t="s">
        <v>4</v>
      </c>
      <c r="AP7475" s="3" t="s">
        <v>4</v>
      </c>
      <c r="AQ7475" s="3" t="s">
        <v>4</v>
      </c>
      <c r="AR7475" s="3" t="s">
        <v>4</v>
      </c>
      <c r="AS7475" s="3" t="s">
        <v>4</v>
      </c>
      <c r="AT7475" s="3" t="s">
        <v>4</v>
      </c>
      <c r="AU7475" s="3" t="s">
        <v>4</v>
      </c>
      <c r="AV7475" s="3" t="s">
        <v>4</v>
      </c>
      <c r="AW7475" s="3" t="s">
        <v>4</v>
      </c>
      <c r="AX7475" s="3" t="s">
        <v>4</v>
      </c>
      <c r="AY7475" s="3" t="s">
        <v>4</v>
      </c>
      <c r="AZ7475" s="3" t="s">
        <v>4</v>
      </c>
      <c r="BA7475" s="3" t="s">
        <v>4</v>
      </c>
      <c r="BB7475" s="3" t="s">
        <v>4</v>
      </c>
      <c r="BC7475" s="3" t="s">
        <v>4</v>
      </c>
      <c r="BD7475" s="3" t="s">
        <v>4</v>
      </c>
      <c r="BE7475" s="3" t="s">
        <v>4</v>
      </c>
      <c r="BF7475" s="3" t="s">
        <v>4</v>
      </c>
      <c r="BG7475" s="3" t="s">
        <v>4</v>
      </c>
      <c r="BH7475" s="3" t="s">
        <v>4</v>
      </c>
      <c r="BI7475" s="3" t="s">
        <v>4</v>
      </c>
      <c r="BJ7475" s="3" t="s">
        <v>4</v>
      </c>
      <c r="BK7475" s="3" t="s">
        <v>4</v>
      </c>
      <c r="BL7475" s="3" t="s">
        <v>4</v>
      </c>
      <c r="BM7475" s="3" t="s">
        <v>4</v>
      </c>
      <c r="BN7475" s="3" t="s">
        <v>4</v>
      </c>
      <c r="BO7475" s="3" t="s">
        <v>4</v>
      </c>
      <c r="BP7475" s="3" t="s">
        <v>4</v>
      </c>
      <c r="BQ7475" s="3" t="s">
        <v>4</v>
      </c>
      <c r="BR7475" s="3" t="s">
        <v>4</v>
      </c>
      <c r="BS7475" s="3" t="s">
        <v>4</v>
      </c>
      <c r="BT7475" s="3" t="s">
        <v>4</v>
      </c>
      <c r="BU7475" s="3" t="s">
        <v>4</v>
      </c>
      <c r="BV7475" s="3" t="s">
        <v>4</v>
      </c>
      <c r="BW7475" s="3" t="s">
        <v>4</v>
      </c>
      <c r="BX7475" s="3" t="s">
        <v>4</v>
      </c>
      <c r="BY7475" s="3" t="s">
        <v>4</v>
      </c>
      <c r="BZ7475" s="3" t="s">
        <v>4</v>
      </c>
      <c r="CA7475" s="3" t="s">
        <v>4</v>
      </c>
      <c r="CB7475" s="3" t="s">
        <v>4</v>
      </c>
      <c r="CC7475" s="3" t="s">
        <v>4</v>
      </c>
      <c r="CD7475" s="3" t="s">
        <v>4</v>
      </c>
      <c r="CE7475" s="3" t="s">
        <v>4</v>
      </c>
      <c r="CF7475" s="3" t="s">
        <v>4</v>
      </c>
      <c r="CG7475" s="3" t="s">
        <v>4</v>
      </c>
      <c r="CH7475" s="3" t="s">
        <v>4</v>
      </c>
      <c r="CI7475" s="3" t="s">
        <v>4</v>
      </c>
    </row>
    <row r="7476" spans="1:87" x14ac:dyDescent="0.3">
      <c r="A7476" s="3" t="s">
        <v>27789</v>
      </c>
      <c r="B7476" s="3" t="s">
        <v>4259</v>
      </c>
      <c r="C7476">
        <v>1989</v>
      </c>
      <c r="D7476" s="3" t="s">
        <v>4</v>
      </c>
      <c r="E7476" s="3" t="s">
        <v>13057</v>
      </c>
      <c r="F7476" s="3" t="s">
        <v>4</v>
      </c>
      <c r="G7476" s="3" t="s">
        <v>4</v>
      </c>
      <c r="H7476" s="3" t="s">
        <v>4</v>
      </c>
      <c r="I7476" s="3" t="s">
        <v>4</v>
      </c>
      <c r="J7476" s="3" t="s">
        <v>4</v>
      </c>
      <c r="K7476" s="3" t="s">
        <v>4</v>
      </c>
      <c r="L7476" s="1" t="s">
        <v>13058</v>
      </c>
      <c r="M7476" s="2">
        <v>45015.417442129627</v>
      </c>
      <c r="N7476" s="2">
        <v>45015.417442129627</v>
      </c>
      <c r="O7476" s="3" t="s">
        <v>4</v>
      </c>
      <c r="P7476" s="3" t="s">
        <v>4</v>
      </c>
      <c r="Q7476" s="3" t="s">
        <v>4</v>
      </c>
      <c r="R7476" s="3" t="s">
        <v>4</v>
      </c>
      <c r="S7476" s="3" t="s">
        <v>4</v>
      </c>
      <c r="T7476" s="3" t="s">
        <v>4</v>
      </c>
      <c r="U7476" s="3" t="s">
        <v>4</v>
      </c>
      <c r="V7476" s="3" t="s">
        <v>4</v>
      </c>
      <c r="W7476" s="3" t="s">
        <v>4</v>
      </c>
      <c r="X7476" s="3" t="s">
        <v>4</v>
      </c>
      <c r="Y7476" s="3" t="s">
        <v>4</v>
      </c>
      <c r="Z7476" s="3" t="s">
        <v>4</v>
      </c>
      <c r="AA7476" s="3" t="s">
        <v>4</v>
      </c>
      <c r="AB7476" s="3" t="s">
        <v>4</v>
      </c>
      <c r="AC7476" s="3" t="s">
        <v>4</v>
      </c>
      <c r="AD7476" s="3" t="s">
        <v>4</v>
      </c>
      <c r="AE7476" s="3" t="s">
        <v>4</v>
      </c>
      <c r="AF7476" s="3" t="s">
        <v>4</v>
      </c>
      <c r="AG7476" s="3" t="s">
        <v>4</v>
      </c>
      <c r="AH7476" s="3" t="s">
        <v>4</v>
      </c>
      <c r="AI7476" s="3" t="s">
        <v>13059</v>
      </c>
      <c r="AJ7476" s="3" t="s">
        <v>4</v>
      </c>
      <c r="AK7476" s="3" t="s">
        <v>4</v>
      </c>
      <c r="AL7476" s="3" t="s">
        <v>27790</v>
      </c>
      <c r="AM7476" s="3" t="s">
        <v>4</v>
      </c>
      <c r="AN7476" s="3" t="s">
        <v>4</v>
      </c>
      <c r="AO7476" s="3" t="s">
        <v>4</v>
      </c>
      <c r="AP7476" s="3" t="s">
        <v>4</v>
      </c>
      <c r="AQ7476" s="3" t="s">
        <v>4</v>
      </c>
      <c r="AR7476" s="3" t="s">
        <v>4</v>
      </c>
      <c r="AS7476" s="3" t="s">
        <v>4</v>
      </c>
      <c r="AT7476" s="3" t="s">
        <v>4</v>
      </c>
      <c r="AU7476" s="3" t="s">
        <v>4</v>
      </c>
      <c r="AV7476" s="3" t="s">
        <v>4</v>
      </c>
      <c r="AW7476" s="3" t="s">
        <v>4</v>
      </c>
      <c r="AX7476" s="3" t="s">
        <v>4</v>
      </c>
      <c r="AY7476" s="3" t="s">
        <v>4</v>
      </c>
      <c r="AZ7476" s="3" t="s">
        <v>4</v>
      </c>
      <c r="BA7476" s="3" t="s">
        <v>4</v>
      </c>
      <c r="BB7476" s="3" t="s">
        <v>4</v>
      </c>
      <c r="BC7476" s="3" t="s">
        <v>4</v>
      </c>
      <c r="BD7476" s="3" t="s">
        <v>4</v>
      </c>
      <c r="BE7476" s="3" t="s">
        <v>4</v>
      </c>
      <c r="BF7476" s="3" t="s">
        <v>4</v>
      </c>
      <c r="BG7476" s="3" t="s">
        <v>4</v>
      </c>
      <c r="BH7476" s="3" t="s">
        <v>4</v>
      </c>
      <c r="BI7476" s="3" t="s">
        <v>4</v>
      </c>
      <c r="BJ7476" s="3" t="s">
        <v>4</v>
      </c>
      <c r="BK7476" s="3" t="s">
        <v>4</v>
      </c>
      <c r="BL7476" s="3" t="s">
        <v>4</v>
      </c>
      <c r="BM7476" s="3" t="s">
        <v>4</v>
      </c>
      <c r="BN7476" s="3" t="s">
        <v>4</v>
      </c>
      <c r="BO7476" s="3" t="s">
        <v>4</v>
      </c>
      <c r="BP7476" s="3" t="s">
        <v>4</v>
      </c>
      <c r="BQ7476" s="3" t="s">
        <v>4</v>
      </c>
      <c r="BR7476" s="3" t="s">
        <v>4</v>
      </c>
      <c r="BS7476" s="3" t="s">
        <v>4</v>
      </c>
      <c r="BT7476" s="3" t="s">
        <v>4</v>
      </c>
      <c r="BU7476" s="3" t="s">
        <v>4</v>
      </c>
      <c r="BV7476" s="3" t="s">
        <v>4</v>
      </c>
      <c r="BW7476" s="3" t="s">
        <v>4</v>
      </c>
      <c r="BX7476" s="3" t="s">
        <v>4</v>
      </c>
      <c r="BY7476" s="3" t="s">
        <v>4</v>
      </c>
      <c r="BZ7476" s="3" t="s">
        <v>4</v>
      </c>
      <c r="CA7476" s="3" t="s">
        <v>4</v>
      </c>
      <c r="CB7476" s="3" t="s">
        <v>4</v>
      </c>
      <c r="CC7476" s="3" t="s">
        <v>4</v>
      </c>
      <c r="CD7476" s="3" t="s">
        <v>4</v>
      </c>
      <c r="CE7476" s="3" t="s">
        <v>4</v>
      </c>
      <c r="CF7476" s="3" t="s">
        <v>4</v>
      </c>
      <c r="CG7476" s="3" t="s">
        <v>4</v>
      </c>
      <c r="CH7476" s="3" t="s">
        <v>4</v>
      </c>
      <c r="CI7476" s="3" t="s">
        <v>4</v>
      </c>
    </row>
    <row r="7477" spans="1:87" x14ac:dyDescent="0.3">
      <c r="A7477" s="3" t="s">
        <v>25024</v>
      </c>
      <c r="B7477" s="3" t="s">
        <v>4259</v>
      </c>
      <c r="C7477">
        <v>1994</v>
      </c>
      <c r="D7477" s="3" t="s">
        <v>4</v>
      </c>
      <c r="E7477" s="3" t="s">
        <v>9300</v>
      </c>
      <c r="F7477" s="3" t="s">
        <v>4</v>
      </c>
      <c r="G7477" s="3" t="s">
        <v>4</v>
      </c>
      <c r="H7477" s="3" t="s">
        <v>4</v>
      </c>
      <c r="I7477" s="3" t="s">
        <v>4</v>
      </c>
      <c r="J7477" s="3" t="s">
        <v>4</v>
      </c>
      <c r="K7477" s="3" t="s">
        <v>4</v>
      </c>
      <c r="L7477" s="1" t="s">
        <v>9301</v>
      </c>
      <c r="M7477" s="2">
        <v>45015.417118055557</v>
      </c>
      <c r="N7477" s="2">
        <v>45015.417118055557</v>
      </c>
      <c r="O7477" s="3" t="s">
        <v>4</v>
      </c>
      <c r="P7477" s="3" t="s">
        <v>4</v>
      </c>
      <c r="Q7477" s="3" t="s">
        <v>4</v>
      </c>
      <c r="R7477" s="3" t="s">
        <v>4</v>
      </c>
      <c r="S7477" s="3" t="s">
        <v>4</v>
      </c>
      <c r="T7477" s="3" t="s">
        <v>4</v>
      </c>
      <c r="U7477" s="3" t="s">
        <v>4</v>
      </c>
      <c r="V7477" s="3" t="s">
        <v>4</v>
      </c>
      <c r="W7477" s="3" t="s">
        <v>4</v>
      </c>
      <c r="X7477" s="3" t="s">
        <v>4</v>
      </c>
      <c r="Y7477" s="3" t="s">
        <v>4</v>
      </c>
      <c r="Z7477" s="3" t="s">
        <v>4</v>
      </c>
      <c r="AA7477" s="3" t="s">
        <v>3690</v>
      </c>
      <c r="AB7477" s="3" t="s">
        <v>4</v>
      </c>
      <c r="AC7477" s="3" t="s">
        <v>4</v>
      </c>
      <c r="AD7477" s="3" t="s">
        <v>4</v>
      </c>
      <c r="AE7477" s="3" t="s">
        <v>4</v>
      </c>
      <c r="AF7477" s="3" t="s">
        <v>4</v>
      </c>
      <c r="AG7477" s="3" t="s">
        <v>4</v>
      </c>
      <c r="AH7477" s="3" t="s">
        <v>4</v>
      </c>
      <c r="AI7477" s="3" t="s">
        <v>9302</v>
      </c>
      <c r="AJ7477" s="3" t="s">
        <v>4</v>
      </c>
      <c r="AK7477" s="3" t="s">
        <v>4</v>
      </c>
      <c r="AL7477" s="3" t="s">
        <v>25025</v>
      </c>
      <c r="AM7477" s="3" t="s">
        <v>4</v>
      </c>
      <c r="AN7477" s="3" t="s">
        <v>4</v>
      </c>
      <c r="AO7477" s="3" t="s">
        <v>4</v>
      </c>
      <c r="AP7477" s="3" t="s">
        <v>4</v>
      </c>
      <c r="AQ7477" s="3" t="s">
        <v>4</v>
      </c>
      <c r="AR7477" s="3" t="s">
        <v>4</v>
      </c>
      <c r="AS7477" s="3" t="s">
        <v>4</v>
      </c>
      <c r="AT7477" s="3" t="s">
        <v>4</v>
      </c>
      <c r="AU7477" s="3" t="s">
        <v>4</v>
      </c>
      <c r="AV7477" s="3" t="s">
        <v>4</v>
      </c>
      <c r="AW7477" s="3" t="s">
        <v>4</v>
      </c>
      <c r="AX7477" s="3" t="s">
        <v>4</v>
      </c>
      <c r="AY7477" s="3" t="s">
        <v>4</v>
      </c>
      <c r="AZ7477" s="3" t="s">
        <v>4</v>
      </c>
      <c r="BA7477" s="3" t="s">
        <v>4</v>
      </c>
      <c r="BB7477" s="3" t="s">
        <v>4</v>
      </c>
      <c r="BC7477" s="3" t="s">
        <v>4</v>
      </c>
      <c r="BD7477" s="3" t="s">
        <v>4</v>
      </c>
      <c r="BE7477" s="3" t="s">
        <v>4</v>
      </c>
      <c r="BF7477" s="3" t="s">
        <v>4</v>
      </c>
      <c r="BG7477" s="3" t="s">
        <v>4</v>
      </c>
      <c r="BH7477" s="3" t="s">
        <v>4</v>
      </c>
      <c r="BI7477" s="3" t="s">
        <v>4</v>
      </c>
      <c r="BJ7477" s="3" t="s">
        <v>4</v>
      </c>
      <c r="BK7477" s="3" t="s">
        <v>4</v>
      </c>
      <c r="BL7477" s="3" t="s">
        <v>4</v>
      </c>
      <c r="BM7477" s="3" t="s">
        <v>4</v>
      </c>
      <c r="BN7477" s="3" t="s">
        <v>4</v>
      </c>
      <c r="BO7477" s="3" t="s">
        <v>4</v>
      </c>
      <c r="BP7477" s="3" t="s">
        <v>4</v>
      </c>
      <c r="BQ7477" s="3" t="s">
        <v>4</v>
      </c>
      <c r="BR7477" s="3" t="s">
        <v>4</v>
      </c>
      <c r="BS7477" s="3" t="s">
        <v>4</v>
      </c>
      <c r="BT7477" s="3" t="s">
        <v>4</v>
      </c>
      <c r="BU7477" s="3" t="s">
        <v>4</v>
      </c>
      <c r="BV7477" s="3" t="s">
        <v>4</v>
      </c>
      <c r="BW7477" s="3" t="s">
        <v>4</v>
      </c>
      <c r="BX7477" s="3" t="s">
        <v>4</v>
      </c>
      <c r="BY7477" s="3" t="s">
        <v>4</v>
      </c>
      <c r="BZ7477" s="3" t="s">
        <v>4</v>
      </c>
      <c r="CA7477" s="3" t="s">
        <v>4</v>
      </c>
      <c r="CB7477" s="3" t="s">
        <v>4</v>
      </c>
      <c r="CC7477" s="3" t="s">
        <v>4</v>
      </c>
      <c r="CD7477" s="3" t="s">
        <v>4</v>
      </c>
      <c r="CE7477" s="3" t="s">
        <v>4</v>
      </c>
      <c r="CF7477" s="3" t="s">
        <v>4</v>
      </c>
      <c r="CG7477" s="3" t="s">
        <v>4</v>
      </c>
      <c r="CH7477" s="3" t="s">
        <v>4</v>
      </c>
      <c r="CI7477" s="3" t="s">
        <v>4</v>
      </c>
    </row>
    <row r="7478" spans="1:87" x14ac:dyDescent="0.3">
      <c r="A7478" s="3" t="s">
        <v>21749</v>
      </c>
      <c r="B7478" s="3" t="s">
        <v>4259</v>
      </c>
      <c r="C7478">
        <v>1998</v>
      </c>
      <c r="D7478" s="3" t="s">
        <v>4</v>
      </c>
      <c r="E7478" s="3" t="s">
        <v>4835</v>
      </c>
      <c r="F7478" s="3" t="s">
        <v>4</v>
      </c>
      <c r="G7478" s="3" t="s">
        <v>4</v>
      </c>
      <c r="H7478" s="3" t="s">
        <v>4</v>
      </c>
      <c r="I7478" s="3" t="s">
        <v>4</v>
      </c>
      <c r="J7478" s="3" t="s">
        <v>4</v>
      </c>
      <c r="K7478" s="3" t="s">
        <v>4</v>
      </c>
      <c r="L7478" s="1" t="s">
        <v>4836</v>
      </c>
      <c r="M7478" s="2">
        <v>45015.41673611111</v>
      </c>
      <c r="N7478" s="2">
        <v>45015.41673611111</v>
      </c>
      <c r="O7478" s="3" t="s">
        <v>4</v>
      </c>
      <c r="P7478" s="3" t="s">
        <v>4</v>
      </c>
      <c r="Q7478" s="3" t="s">
        <v>4</v>
      </c>
      <c r="R7478" s="3" t="s">
        <v>4</v>
      </c>
      <c r="S7478" s="3" t="s">
        <v>4</v>
      </c>
      <c r="T7478" s="3" t="s">
        <v>4</v>
      </c>
      <c r="U7478" s="3" t="s">
        <v>4</v>
      </c>
      <c r="V7478" s="3" t="s">
        <v>4</v>
      </c>
      <c r="W7478" s="3" t="s">
        <v>4</v>
      </c>
      <c r="X7478" s="3" t="s">
        <v>4</v>
      </c>
      <c r="Y7478" s="3" t="s">
        <v>4</v>
      </c>
      <c r="Z7478" s="3" t="s">
        <v>4</v>
      </c>
      <c r="AA7478" s="3" t="s">
        <v>3690</v>
      </c>
      <c r="AB7478" s="3" t="s">
        <v>4</v>
      </c>
      <c r="AC7478" s="3" t="s">
        <v>4</v>
      </c>
      <c r="AD7478" s="3" t="s">
        <v>4</v>
      </c>
      <c r="AE7478" s="3" t="s">
        <v>4</v>
      </c>
      <c r="AF7478" s="3" t="s">
        <v>4</v>
      </c>
      <c r="AG7478" s="3" t="s">
        <v>4</v>
      </c>
      <c r="AH7478" s="3" t="s">
        <v>4</v>
      </c>
      <c r="AI7478" s="3" t="s">
        <v>4837</v>
      </c>
      <c r="AJ7478" s="3" t="s">
        <v>4</v>
      </c>
      <c r="AK7478" s="3" t="s">
        <v>4</v>
      </c>
      <c r="AL7478" s="3" t="s">
        <v>21750</v>
      </c>
      <c r="AM7478" s="3" t="s">
        <v>4</v>
      </c>
      <c r="AN7478" s="3" t="s">
        <v>4</v>
      </c>
      <c r="AO7478" s="3" t="s">
        <v>4</v>
      </c>
      <c r="AP7478" s="3" t="s">
        <v>4</v>
      </c>
      <c r="AQ7478" s="3" t="s">
        <v>4</v>
      </c>
      <c r="AR7478" s="3" t="s">
        <v>4</v>
      </c>
      <c r="AS7478" s="3" t="s">
        <v>4</v>
      </c>
      <c r="AT7478" s="3" t="s">
        <v>4</v>
      </c>
      <c r="AU7478" s="3" t="s">
        <v>4</v>
      </c>
      <c r="AV7478" s="3" t="s">
        <v>4</v>
      </c>
      <c r="AW7478" s="3" t="s">
        <v>4</v>
      </c>
      <c r="AX7478" s="3" t="s">
        <v>4</v>
      </c>
      <c r="AY7478" s="3" t="s">
        <v>4</v>
      </c>
      <c r="AZ7478" s="3" t="s">
        <v>4</v>
      </c>
      <c r="BA7478" s="3" t="s">
        <v>4</v>
      </c>
      <c r="BB7478" s="3" t="s">
        <v>4</v>
      </c>
      <c r="BC7478" s="3" t="s">
        <v>4</v>
      </c>
      <c r="BD7478" s="3" t="s">
        <v>4</v>
      </c>
      <c r="BE7478" s="3" t="s">
        <v>4</v>
      </c>
      <c r="BF7478" s="3" t="s">
        <v>4</v>
      </c>
      <c r="BG7478" s="3" t="s">
        <v>4</v>
      </c>
      <c r="BH7478" s="3" t="s">
        <v>4</v>
      </c>
      <c r="BI7478" s="3" t="s">
        <v>4</v>
      </c>
      <c r="BJ7478" s="3" t="s">
        <v>4</v>
      </c>
      <c r="BK7478" s="3" t="s">
        <v>4</v>
      </c>
      <c r="BL7478" s="3" t="s">
        <v>4</v>
      </c>
      <c r="BM7478" s="3" t="s">
        <v>4</v>
      </c>
      <c r="BN7478" s="3" t="s">
        <v>4</v>
      </c>
      <c r="BO7478" s="3" t="s">
        <v>4</v>
      </c>
      <c r="BP7478" s="3" t="s">
        <v>4</v>
      </c>
      <c r="BQ7478" s="3" t="s">
        <v>4</v>
      </c>
      <c r="BR7478" s="3" t="s">
        <v>4</v>
      </c>
      <c r="BS7478" s="3" t="s">
        <v>4</v>
      </c>
      <c r="BT7478" s="3" t="s">
        <v>4</v>
      </c>
      <c r="BU7478" s="3" t="s">
        <v>4</v>
      </c>
      <c r="BV7478" s="3" t="s">
        <v>4</v>
      </c>
      <c r="BW7478" s="3" t="s">
        <v>4</v>
      </c>
      <c r="BX7478" s="3" t="s">
        <v>4</v>
      </c>
      <c r="BY7478" s="3" t="s">
        <v>4</v>
      </c>
      <c r="BZ7478" s="3" t="s">
        <v>4</v>
      </c>
      <c r="CA7478" s="3" t="s">
        <v>4</v>
      </c>
      <c r="CB7478" s="3" t="s">
        <v>4</v>
      </c>
      <c r="CC7478" s="3" t="s">
        <v>4</v>
      </c>
      <c r="CD7478" s="3" t="s">
        <v>4</v>
      </c>
      <c r="CE7478" s="3" t="s">
        <v>4</v>
      </c>
      <c r="CF7478" s="3" t="s">
        <v>4</v>
      </c>
      <c r="CG7478" s="3" t="s">
        <v>4</v>
      </c>
      <c r="CH7478" s="3" t="s">
        <v>4</v>
      </c>
      <c r="CI7478" s="3" t="s">
        <v>4</v>
      </c>
    </row>
    <row r="7479" spans="1:87" x14ac:dyDescent="0.3">
      <c r="A7479" s="3" t="s">
        <v>35042</v>
      </c>
      <c r="B7479" s="3" t="s">
        <v>4259</v>
      </c>
      <c r="C7479">
        <v>1976</v>
      </c>
      <c r="D7479" s="3" t="s">
        <v>4</v>
      </c>
      <c r="E7479" s="3" t="s">
        <v>35043</v>
      </c>
      <c r="F7479" s="3" t="s">
        <v>4</v>
      </c>
      <c r="G7479" s="3" t="s">
        <v>4</v>
      </c>
      <c r="H7479" s="3" t="s">
        <v>4</v>
      </c>
      <c r="I7479" s="3" t="s">
        <v>4</v>
      </c>
      <c r="J7479" s="3" t="s">
        <v>4</v>
      </c>
      <c r="K7479" s="3" t="s">
        <v>4</v>
      </c>
      <c r="L7479" s="1" t="s">
        <v>7884</v>
      </c>
      <c r="M7479" s="2">
        <v>45106.615694444445</v>
      </c>
      <c r="N7479" s="2">
        <v>45106.617129629631</v>
      </c>
      <c r="O7479" s="3" t="s">
        <v>4</v>
      </c>
      <c r="P7479" s="3" t="s">
        <v>4</v>
      </c>
      <c r="Q7479" s="3" t="s">
        <v>4</v>
      </c>
      <c r="R7479" s="3" t="s">
        <v>4</v>
      </c>
      <c r="S7479" s="3" t="s">
        <v>4</v>
      </c>
      <c r="T7479" s="3" t="s">
        <v>4</v>
      </c>
      <c r="U7479" s="3" t="s">
        <v>4</v>
      </c>
      <c r="V7479" s="3" t="s">
        <v>4</v>
      </c>
      <c r="W7479" s="3" t="s">
        <v>4</v>
      </c>
      <c r="X7479" s="3" t="s">
        <v>4</v>
      </c>
      <c r="Y7479" s="3" t="s">
        <v>4</v>
      </c>
      <c r="Z7479" s="3" t="s">
        <v>4</v>
      </c>
      <c r="AA7479" s="3" t="s">
        <v>10613</v>
      </c>
      <c r="AB7479" s="3" t="s">
        <v>4</v>
      </c>
      <c r="AC7479" s="3" t="s">
        <v>4</v>
      </c>
      <c r="AD7479" s="3" t="s">
        <v>4</v>
      </c>
      <c r="AE7479" s="3" t="s">
        <v>4</v>
      </c>
      <c r="AF7479" s="3" t="s">
        <v>4</v>
      </c>
      <c r="AG7479" s="3" t="s">
        <v>4</v>
      </c>
      <c r="AH7479" s="3" t="s">
        <v>4</v>
      </c>
      <c r="AI7479" s="3" t="s">
        <v>35044</v>
      </c>
      <c r="AJ7479" s="3" t="s">
        <v>4</v>
      </c>
      <c r="AK7479" s="3" t="s">
        <v>4</v>
      </c>
      <c r="AL7479" s="3" t="s">
        <v>35045</v>
      </c>
      <c r="AM7479" s="3" t="s">
        <v>4</v>
      </c>
      <c r="AN7479" s="3" t="s">
        <v>4</v>
      </c>
      <c r="AO7479" s="3" t="s">
        <v>4</v>
      </c>
      <c r="AP7479" s="3" t="s">
        <v>4</v>
      </c>
      <c r="AQ7479" s="3" t="s">
        <v>4</v>
      </c>
      <c r="AR7479" s="3" t="s">
        <v>4</v>
      </c>
      <c r="AS7479" s="3" t="s">
        <v>4</v>
      </c>
      <c r="AT7479" s="3" t="s">
        <v>4</v>
      </c>
      <c r="AU7479" s="3" t="s">
        <v>4</v>
      </c>
      <c r="AV7479" s="3" t="s">
        <v>4</v>
      </c>
      <c r="AW7479" s="3" t="s">
        <v>4</v>
      </c>
      <c r="AX7479" s="3" t="s">
        <v>4</v>
      </c>
      <c r="AY7479" s="3" t="s">
        <v>4</v>
      </c>
      <c r="AZ7479" s="3" t="s">
        <v>4</v>
      </c>
      <c r="BA7479" s="3" t="s">
        <v>4</v>
      </c>
      <c r="BB7479" s="3" t="s">
        <v>4</v>
      </c>
      <c r="BC7479" s="3" t="s">
        <v>4</v>
      </c>
      <c r="BD7479" s="3" t="s">
        <v>4</v>
      </c>
      <c r="BE7479" s="3" t="s">
        <v>4</v>
      </c>
      <c r="BF7479" s="3" t="s">
        <v>4</v>
      </c>
      <c r="BG7479" s="3" t="s">
        <v>4</v>
      </c>
      <c r="BH7479" s="3" t="s">
        <v>4</v>
      </c>
      <c r="BI7479" s="3" t="s">
        <v>4</v>
      </c>
      <c r="BJ7479" s="3" t="s">
        <v>4</v>
      </c>
      <c r="BK7479" s="3" t="s">
        <v>4</v>
      </c>
      <c r="BL7479" s="3" t="s">
        <v>4</v>
      </c>
      <c r="BM7479" s="3" t="s">
        <v>4</v>
      </c>
      <c r="BN7479" s="3" t="s">
        <v>4</v>
      </c>
      <c r="BO7479" s="3" t="s">
        <v>4</v>
      </c>
      <c r="BP7479" s="3" t="s">
        <v>4</v>
      </c>
      <c r="BQ7479" s="3" t="s">
        <v>4</v>
      </c>
      <c r="BR7479" s="3" t="s">
        <v>4</v>
      </c>
      <c r="BS7479" s="3" t="s">
        <v>4</v>
      </c>
      <c r="BT7479" s="3" t="s">
        <v>4</v>
      </c>
      <c r="BU7479" s="3" t="s">
        <v>4</v>
      </c>
      <c r="BV7479" s="3" t="s">
        <v>4</v>
      </c>
      <c r="BW7479" s="3" t="s">
        <v>4</v>
      </c>
      <c r="BX7479" s="3" t="s">
        <v>4</v>
      </c>
      <c r="BY7479" s="3" t="s">
        <v>4</v>
      </c>
      <c r="BZ7479" s="3" t="s">
        <v>4</v>
      </c>
      <c r="CA7479" s="3" t="s">
        <v>4</v>
      </c>
      <c r="CB7479" s="3" t="s">
        <v>4</v>
      </c>
      <c r="CC7479" s="3" t="s">
        <v>4</v>
      </c>
      <c r="CD7479" s="3" t="s">
        <v>4</v>
      </c>
      <c r="CE7479" s="3" t="s">
        <v>4</v>
      </c>
      <c r="CF7479" s="3" t="s">
        <v>4</v>
      </c>
      <c r="CG7479" s="3" t="s">
        <v>4</v>
      </c>
      <c r="CH7479" s="3" t="s">
        <v>4</v>
      </c>
      <c r="CI7479" s="3" t="s">
        <v>4</v>
      </c>
    </row>
    <row r="7480" spans="1:87" x14ac:dyDescent="0.3">
      <c r="A7480" s="3" t="s">
        <v>31368</v>
      </c>
      <c r="B7480" s="3" t="s">
        <v>4259</v>
      </c>
      <c r="C7480">
        <v>2011</v>
      </c>
      <c r="D7480" s="3" t="s">
        <v>4</v>
      </c>
      <c r="E7480" s="3" t="s">
        <v>17768</v>
      </c>
      <c r="F7480" s="3" t="s">
        <v>4</v>
      </c>
      <c r="G7480" s="3" t="s">
        <v>4</v>
      </c>
      <c r="H7480" s="3" t="s">
        <v>4</v>
      </c>
      <c r="I7480" s="3" t="s">
        <v>4</v>
      </c>
      <c r="J7480" s="3" t="s">
        <v>4</v>
      </c>
      <c r="K7480" s="3" t="s">
        <v>4</v>
      </c>
      <c r="L7480" s="1" t="s">
        <v>17769</v>
      </c>
      <c r="M7480" s="2">
        <v>45015.417858796296</v>
      </c>
      <c r="N7480" s="2">
        <v>45015.417858796296</v>
      </c>
      <c r="O7480" s="3" t="s">
        <v>4</v>
      </c>
      <c r="P7480" s="3" t="s">
        <v>4</v>
      </c>
      <c r="Q7480" s="3" t="s">
        <v>4</v>
      </c>
      <c r="R7480" s="3" t="s">
        <v>4</v>
      </c>
      <c r="S7480" s="3" t="s">
        <v>4</v>
      </c>
      <c r="T7480" s="3" t="s">
        <v>4</v>
      </c>
      <c r="U7480" s="3" t="s">
        <v>4</v>
      </c>
      <c r="V7480" s="3" t="s">
        <v>4</v>
      </c>
      <c r="W7480" s="3" t="s">
        <v>4</v>
      </c>
      <c r="X7480" s="3" t="s">
        <v>4</v>
      </c>
      <c r="Y7480" s="3" t="s">
        <v>4</v>
      </c>
      <c r="Z7480" s="3" t="s">
        <v>4</v>
      </c>
      <c r="AA7480" s="3" t="s">
        <v>3691</v>
      </c>
      <c r="AB7480" s="3" t="s">
        <v>4</v>
      </c>
      <c r="AC7480" s="3" t="s">
        <v>4</v>
      </c>
      <c r="AD7480" s="3" t="s">
        <v>4</v>
      </c>
      <c r="AE7480" s="3" t="s">
        <v>4</v>
      </c>
      <c r="AF7480" s="3" t="s">
        <v>4</v>
      </c>
      <c r="AG7480" s="3" t="s">
        <v>4</v>
      </c>
      <c r="AH7480" s="3" t="s">
        <v>4</v>
      </c>
      <c r="AI7480" s="3" t="s">
        <v>17770</v>
      </c>
      <c r="AJ7480" s="3" t="s">
        <v>4</v>
      </c>
      <c r="AK7480" s="3" t="s">
        <v>4</v>
      </c>
      <c r="AL7480" s="3" t="s">
        <v>31369</v>
      </c>
      <c r="AM7480" s="3" t="s">
        <v>4</v>
      </c>
      <c r="AN7480" s="3" t="s">
        <v>4</v>
      </c>
      <c r="AO7480" s="3" t="s">
        <v>4</v>
      </c>
      <c r="AP7480" s="3" t="s">
        <v>4</v>
      </c>
      <c r="AQ7480" s="3" t="s">
        <v>4</v>
      </c>
      <c r="AR7480" s="3" t="s">
        <v>4</v>
      </c>
      <c r="AS7480" s="3" t="s">
        <v>4</v>
      </c>
      <c r="AT7480" s="3" t="s">
        <v>4</v>
      </c>
      <c r="AU7480" s="3" t="s">
        <v>4</v>
      </c>
      <c r="AV7480" s="3" t="s">
        <v>4</v>
      </c>
      <c r="AW7480" s="3" t="s">
        <v>4</v>
      </c>
      <c r="AX7480" s="3" t="s">
        <v>4</v>
      </c>
      <c r="AY7480" s="3" t="s">
        <v>4</v>
      </c>
      <c r="AZ7480" s="3" t="s">
        <v>4</v>
      </c>
      <c r="BA7480" s="3" t="s">
        <v>4</v>
      </c>
      <c r="BB7480" s="3" t="s">
        <v>4</v>
      </c>
      <c r="BC7480" s="3" t="s">
        <v>4</v>
      </c>
      <c r="BD7480" s="3" t="s">
        <v>4</v>
      </c>
      <c r="BE7480" s="3" t="s">
        <v>4</v>
      </c>
      <c r="BF7480" s="3" t="s">
        <v>4</v>
      </c>
      <c r="BG7480" s="3" t="s">
        <v>4</v>
      </c>
      <c r="BH7480" s="3" t="s">
        <v>4</v>
      </c>
      <c r="BI7480" s="3" t="s">
        <v>4</v>
      </c>
      <c r="BJ7480" s="3" t="s">
        <v>4</v>
      </c>
      <c r="BK7480" s="3" t="s">
        <v>4</v>
      </c>
      <c r="BL7480" s="3" t="s">
        <v>4</v>
      </c>
      <c r="BM7480" s="3" t="s">
        <v>4</v>
      </c>
      <c r="BN7480" s="3" t="s">
        <v>4</v>
      </c>
      <c r="BO7480" s="3" t="s">
        <v>4</v>
      </c>
      <c r="BP7480" s="3" t="s">
        <v>4</v>
      </c>
      <c r="BQ7480" s="3" t="s">
        <v>4</v>
      </c>
      <c r="BR7480" s="3" t="s">
        <v>4</v>
      </c>
      <c r="BS7480" s="3" t="s">
        <v>4</v>
      </c>
      <c r="BT7480" s="3" t="s">
        <v>4</v>
      </c>
      <c r="BU7480" s="3" t="s">
        <v>4</v>
      </c>
      <c r="BV7480" s="3" t="s">
        <v>4</v>
      </c>
      <c r="BW7480" s="3" t="s">
        <v>4</v>
      </c>
      <c r="BX7480" s="3" t="s">
        <v>4</v>
      </c>
      <c r="BY7480" s="3" t="s">
        <v>4</v>
      </c>
      <c r="BZ7480" s="3" t="s">
        <v>4</v>
      </c>
      <c r="CA7480" s="3" t="s">
        <v>4</v>
      </c>
      <c r="CB7480" s="3" t="s">
        <v>4</v>
      </c>
      <c r="CC7480" s="3" t="s">
        <v>4</v>
      </c>
      <c r="CD7480" s="3" t="s">
        <v>4</v>
      </c>
      <c r="CE7480" s="3" t="s">
        <v>4</v>
      </c>
      <c r="CF7480" s="3" t="s">
        <v>4</v>
      </c>
      <c r="CG7480" s="3" t="s">
        <v>4</v>
      </c>
      <c r="CH7480" s="3" t="s">
        <v>4</v>
      </c>
      <c r="CI7480" s="3" t="s">
        <v>4</v>
      </c>
    </row>
    <row r="7481" spans="1:87" x14ac:dyDescent="0.3">
      <c r="A7481" s="3" t="s">
        <v>21481</v>
      </c>
      <c r="B7481" s="3" t="s">
        <v>4259</v>
      </c>
      <c r="C7481"/>
      <c r="D7481" s="3" t="s">
        <v>4</v>
      </c>
      <c r="E7481" s="3" t="s">
        <v>4103</v>
      </c>
      <c r="F7481" s="3" t="s">
        <v>4</v>
      </c>
      <c r="G7481" s="3" t="s">
        <v>4</v>
      </c>
      <c r="H7481" s="3" t="s">
        <v>4</v>
      </c>
      <c r="I7481" s="3" t="s">
        <v>4</v>
      </c>
      <c r="J7481" s="3" t="s">
        <v>4</v>
      </c>
      <c r="K7481" s="3" t="s">
        <v>4</v>
      </c>
      <c r="L7481" s="1" t="s">
        <v>4</v>
      </c>
      <c r="M7481" s="2">
        <v>45015.416701388887</v>
      </c>
      <c r="N7481" s="2">
        <v>45015.416701388887</v>
      </c>
      <c r="O7481" s="3" t="s">
        <v>4</v>
      </c>
      <c r="P7481" s="3" t="s">
        <v>4</v>
      </c>
      <c r="Q7481" s="3" t="s">
        <v>4</v>
      </c>
      <c r="R7481" s="3" t="s">
        <v>4</v>
      </c>
      <c r="S7481" s="3" t="s">
        <v>4</v>
      </c>
      <c r="T7481" s="3" t="s">
        <v>4</v>
      </c>
      <c r="U7481" s="3" t="s">
        <v>4</v>
      </c>
      <c r="V7481" s="3" t="s">
        <v>4</v>
      </c>
      <c r="W7481" s="3" t="s">
        <v>4</v>
      </c>
      <c r="X7481" s="3" t="s">
        <v>4</v>
      </c>
      <c r="Y7481" s="3" t="s">
        <v>4</v>
      </c>
      <c r="Z7481" s="3" t="s">
        <v>4</v>
      </c>
      <c r="AA7481" s="3" t="s">
        <v>4</v>
      </c>
      <c r="AB7481" s="3" t="s">
        <v>4</v>
      </c>
      <c r="AC7481" s="3" t="s">
        <v>4</v>
      </c>
      <c r="AD7481" s="3" t="s">
        <v>4</v>
      </c>
      <c r="AE7481" s="3" t="s">
        <v>4</v>
      </c>
      <c r="AF7481" s="3" t="s">
        <v>4</v>
      </c>
      <c r="AG7481" s="3" t="s">
        <v>4</v>
      </c>
      <c r="AH7481" s="3" t="s">
        <v>4</v>
      </c>
      <c r="AI7481" s="3" t="s">
        <v>4104</v>
      </c>
      <c r="AJ7481" s="3" t="s">
        <v>4</v>
      </c>
      <c r="AK7481" s="3" t="s">
        <v>4</v>
      </c>
      <c r="AL7481" s="3" t="s">
        <v>21482</v>
      </c>
      <c r="AM7481" s="3" t="s">
        <v>4</v>
      </c>
      <c r="AN7481" s="3" t="s">
        <v>4</v>
      </c>
      <c r="AO7481" s="3" t="s">
        <v>4</v>
      </c>
      <c r="AP7481" s="3" t="s">
        <v>4</v>
      </c>
      <c r="AQ7481" s="3" t="s">
        <v>4</v>
      </c>
      <c r="AR7481" s="3" t="s">
        <v>4</v>
      </c>
      <c r="AS7481" s="3" t="s">
        <v>4</v>
      </c>
      <c r="AT7481" s="3" t="s">
        <v>4</v>
      </c>
      <c r="AU7481" s="3" t="s">
        <v>4</v>
      </c>
      <c r="AV7481" s="3" t="s">
        <v>4</v>
      </c>
      <c r="AW7481" s="3" t="s">
        <v>4</v>
      </c>
      <c r="AX7481" s="3" t="s">
        <v>4</v>
      </c>
      <c r="AY7481" s="3" t="s">
        <v>4</v>
      </c>
      <c r="AZ7481" s="3" t="s">
        <v>4</v>
      </c>
      <c r="BA7481" s="3" t="s">
        <v>4</v>
      </c>
      <c r="BB7481" s="3" t="s">
        <v>4</v>
      </c>
      <c r="BC7481" s="3" t="s">
        <v>4</v>
      </c>
      <c r="BD7481" s="3" t="s">
        <v>4</v>
      </c>
      <c r="BE7481" s="3" t="s">
        <v>4</v>
      </c>
      <c r="BF7481" s="3" t="s">
        <v>4</v>
      </c>
      <c r="BG7481" s="3" t="s">
        <v>4</v>
      </c>
      <c r="BH7481" s="3" t="s">
        <v>4</v>
      </c>
      <c r="BI7481" s="3" t="s">
        <v>4</v>
      </c>
      <c r="BJ7481" s="3" t="s">
        <v>4</v>
      </c>
      <c r="BK7481" s="3" t="s">
        <v>4</v>
      </c>
      <c r="BL7481" s="3" t="s">
        <v>4</v>
      </c>
      <c r="BM7481" s="3" t="s">
        <v>4</v>
      </c>
      <c r="BN7481" s="3" t="s">
        <v>4</v>
      </c>
      <c r="BO7481" s="3" t="s">
        <v>4</v>
      </c>
      <c r="BP7481" s="3" t="s">
        <v>4</v>
      </c>
      <c r="BQ7481" s="3" t="s">
        <v>4</v>
      </c>
      <c r="BR7481" s="3" t="s">
        <v>4</v>
      </c>
      <c r="BS7481" s="3" t="s">
        <v>4</v>
      </c>
      <c r="BT7481" s="3" t="s">
        <v>4</v>
      </c>
      <c r="BU7481" s="3" t="s">
        <v>4</v>
      </c>
      <c r="BV7481" s="3" t="s">
        <v>4</v>
      </c>
      <c r="BW7481" s="3" t="s">
        <v>4</v>
      </c>
      <c r="BX7481" s="3" t="s">
        <v>4</v>
      </c>
      <c r="BY7481" s="3" t="s">
        <v>4</v>
      </c>
      <c r="BZ7481" s="3" t="s">
        <v>4</v>
      </c>
      <c r="CA7481" s="3" t="s">
        <v>4</v>
      </c>
      <c r="CB7481" s="3" t="s">
        <v>4</v>
      </c>
      <c r="CC7481" s="3" t="s">
        <v>4</v>
      </c>
      <c r="CD7481" s="3" t="s">
        <v>4</v>
      </c>
      <c r="CE7481" s="3" t="s">
        <v>4</v>
      </c>
      <c r="CF7481" s="3" t="s">
        <v>4</v>
      </c>
      <c r="CG7481" s="3" t="s">
        <v>4</v>
      </c>
      <c r="CH7481" s="3" t="s">
        <v>4</v>
      </c>
      <c r="CI7481" s="3" t="s">
        <v>4</v>
      </c>
    </row>
    <row r="7482" spans="1:87" x14ac:dyDescent="0.3">
      <c r="A7482" s="3" t="s">
        <v>21056</v>
      </c>
      <c r="B7482" s="3" t="s">
        <v>4259</v>
      </c>
      <c r="C7482">
        <v>1993</v>
      </c>
      <c r="D7482" s="3" t="s">
        <v>4</v>
      </c>
      <c r="E7482" s="3" t="s">
        <v>3523</v>
      </c>
      <c r="F7482" s="3" t="s">
        <v>4</v>
      </c>
      <c r="G7482" s="3" t="s">
        <v>4</v>
      </c>
      <c r="H7482" s="3" t="s">
        <v>4</v>
      </c>
      <c r="I7482" s="3" t="s">
        <v>4</v>
      </c>
      <c r="J7482" s="3" t="s">
        <v>4</v>
      </c>
      <c r="K7482" s="3" t="s">
        <v>4</v>
      </c>
      <c r="L7482" s="1" t="s">
        <v>63</v>
      </c>
      <c r="M7482" s="2">
        <v>45015.416655092595</v>
      </c>
      <c r="N7482" s="2">
        <v>45015.416655092595</v>
      </c>
      <c r="O7482" s="3" t="s">
        <v>4</v>
      </c>
      <c r="P7482" s="3" t="s">
        <v>4</v>
      </c>
      <c r="Q7482" s="3" t="s">
        <v>4</v>
      </c>
      <c r="R7482" s="3" t="s">
        <v>4</v>
      </c>
      <c r="S7482" s="3" t="s">
        <v>4</v>
      </c>
      <c r="T7482" s="3" t="s">
        <v>4</v>
      </c>
      <c r="U7482" s="3" t="s">
        <v>4</v>
      </c>
      <c r="V7482" s="3" t="s">
        <v>4</v>
      </c>
      <c r="W7482" s="3" t="s">
        <v>4</v>
      </c>
      <c r="X7482" s="3" t="s">
        <v>4</v>
      </c>
      <c r="Y7482" s="3" t="s">
        <v>4</v>
      </c>
      <c r="Z7482" s="3" t="s">
        <v>4</v>
      </c>
      <c r="AA7482" s="3" t="s">
        <v>3690</v>
      </c>
      <c r="AB7482" s="3" t="s">
        <v>4</v>
      </c>
      <c r="AC7482" s="3" t="s">
        <v>4</v>
      </c>
      <c r="AD7482" s="3" t="s">
        <v>4</v>
      </c>
      <c r="AE7482" s="3" t="s">
        <v>4</v>
      </c>
      <c r="AF7482" s="3" t="s">
        <v>4</v>
      </c>
      <c r="AG7482" s="3" t="s">
        <v>4</v>
      </c>
      <c r="AH7482" s="3" t="s">
        <v>4</v>
      </c>
      <c r="AI7482" s="3" t="s">
        <v>3524</v>
      </c>
      <c r="AJ7482" s="3" t="s">
        <v>4</v>
      </c>
      <c r="AK7482" s="3" t="s">
        <v>4</v>
      </c>
      <c r="AL7482" s="3" t="s">
        <v>21057</v>
      </c>
      <c r="AM7482" s="3" t="s">
        <v>4</v>
      </c>
      <c r="AN7482" s="3" t="s">
        <v>4</v>
      </c>
      <c r="AO7482" s="3" t="s">
        <v>4</v>
      </c>
      <c r="AP7482" s="3" t="s">
        <v>4</v>
      </c>
      <c r="AQ7482" s="3" t="s">
        <v>4</v>
      </c>
      <c r="AR7482" s="3" t="s">
        <v>4</v>
      </c>
      <c r="AS7482" s="3" t="s">
        <v>4</v>
      </c>
      <c r="AT7482" s="3" t="s">
        <v>4</v>
      </c>
      <c r="AU7482" s="3" t="s">
        <v>4</v>
      </c>
      <c r="AV7482" s="3" t="s">
        <v>4</v>
      </c>
      <c r="AW7482" s="3" t="s">
        <v>4</v>
      </c>
      <c r="AX7482" s="3" t="s">
        <v>4</v>
      </c>
      <c r="AY7482" s="3" t="s">
        <v>4</v>
      </c>
      <c r="AZ7482" s="3" t="s">
        <v>4</v>
      </c>
      <c r="BA7482" s="3" t="s">
        <v>4</v>
      </c>
      <c r="BB7482" s="3" t="s">
        <v>4</v>
      </c>
      <c r="BC7482" s="3" t="s">
        <v>4</v>
      </c>
      <c r="BD7482" s="3" t="s">
        <v>4</v>
      </c>
      <c r="BE7482" s="3" t="s">
        <v>4</v>
      </c>
      <c r="BF7482" s="3" t="s">
        <v>4</v>
      </c>
      <c r="BG7482" s="3" t="s">
        <v>4</v>
      </c>
      <c r="BH7482" s="3" t="s">
        <v>4</v>
      </c>
      <c r="BI7482" s="3" t="s">
        <v>4</v>
      </c>
      <c r="BJ7482" s="3" t="s">
        <v>4</v>
      </c>
      <c r="BK7482" s="3" t="s">
        <v>4</v>
      </c>
      <c r="BL7482" s="3" t="s">
        <v>4</v>
      </c>
      <c r="BM7482" s="3" t="s">
        <v>4</v>
      </c>
      <c r="BN7482" s="3" t="s">
        <v>4</v>
      </c>
      <c r="BO7482" s="3" t="s">
        <v>4</v>
      </c>
      <c r="BP7482" s="3" t="s">
        <v>4</v>
      </c>
      <c r="BQ7482" s="3" t="s">
        <v>4</v>
      </c>
      <c r="BR7482" s="3" t="s">
        <v>4</v>
      </c>
      <c r="BS7482" s="3" t="s">
        <v>4</v>
      </c>
      <c r="BT7482" s="3" t="s">
        <v>4</v>
      </c>
      <c r="BU7482" s="3" t="s">
        <v>4</v>
      </c>
      <c r="BV7482" s="3" t="s">
        <v>4</v>
      </c>
      <c r="BW7482" s="3" t="s">
        <v>4</v>
      </c>
      <c r="BX7482" s="3" t="s">
        <v>4</v>
      </c>
      <c r="BY7482" s="3" t="s">
        <v>4</v>
      </c>
      <c r="BZ7482" s="3" t="s">
        <v>4</v>
      </c>
      <c r="CA7482" s="3" t="s">
        <v>4</v>
      </c>
      <c r="CB7482" s="3" t="s">
        <v>4</v>
      </c>
      <c r="CC7482" s="3" t="s">
        <v>4</v>
      </c>
      <c r="CD7482" s="3" t="s">
        <v>4</v>
      </c>
      <c r="CE7482" s="3" t="s">
        <v>4</v>
      </c>
      <c r="CF7482" s="3" t="s">
        <v>4</v>
      </c>
      <c r="CG7482" s="3" t="s">
        <v>4</v>
      </c>
      <c r="CH7482" s="3" t="s">
        <v>4</v>
      </c>
      <c r="CI7482" s="3" t="s">
        <v>4</v>
      </c>
    </row>
    <row r="7483" spans="1:87" x14ac:dyDescent="0.3">
      <c r="A7483" s="3" t="s">
        <v>18641</v>
      </c>
      <c r="B7483" s="3" t="s">
        <v>4259</v>
      </c>
      <c r="C7483"/>
      <c r="D7483" s="3" t="s">
        <v>374</v>
      </c>
      <c r="E7483" s="3" t="s">
        <v>590</v>
      </c>
      <c r="F7483" s="3" t="s">
        <v>4</v>
      </c>
      <c r="G7483" s="3" t="s">
        <v>4</v>
      </c>
      <c r="H7483" s="3" t="s">
        <v>4</v>
      </c>
      <c r="I7483" s="3" t="s">
        <v>4</v>
      </c>
      <c r="J7483" s="3" t="s">
        <v>4</v>
      </c>
      <c r="K7483" s="3" t="s">
        <v>4</v>
      </c>
      <c r="L7483" s="1" t="s">
        <v>4</v>
      </c>
      <c r="M7483" s="2">
        <v>45015.416354166664</v>
      </c>
      <c r="N7483" s="2">
        <v>45015.416354166664</v>
      </c>
      <c r="O7483" s="3" t="s">
        <v>4</v>
      </c>
      <c r="P7483" s="3" t="s">
        <v>4</v>
      </c>
      <c r="Q7483" s="3" t="s">
        <v>4</v>
      </c>
      <c r="R7483" s="3" t="s">
        <v>4</v>
      </c>
      <c r="S7483" s="3" t="s">
        <v>4</v>
      </c>
      <c r="T7483" s="3" t="s">
        <v>4</v>
      </c>
      <c r="U7483" s="3" t="s">
        <v>4</v>
      </c>
      <c r="V7483" s="3" t="s">
        <v>4</v>
      </c>
      <c r="W7483" s="3" t="s">
        <v>4</v>
      </c>
      <c r="X7483" s="3" t="s">
        <v>4</v>
      </c>
      <c r="Y7483" s="3" t="s">
        <v>4</v>
      </c>
      <c r="Z7483" s="3" t="s">
        <v>4</v>
      </c>
      <c r="AA7483" s="3" t="s">
        <v>4</v>
      </c>
      <c r="AB7483" s="3" t="s">
        <v>4</v>
      </c>
      <c r="AC7483" s="3" t="s">
        <v>4</v>
      </c>
      <c r="AD7483" s="3" t="s">
        <v>4</v>
      </c>
      <c r="AE7483" s="3" t="s">
        <v>4</v>
      </c>
      <c r="AF7483" s="3" t="s">
        <v>4</v>
      </c>
      <c r="AG7483" s="3" t="s">
        <v>4</v>
      </c>
      <c r="AH7483" s="3" t="s">
        <v>4</v>
      </c>
      <c r="AI7483" s="3" t="s">
        <v>591</v>
      </c>
      <c r="AJ7483" s="3" t="s">
        <v>4</v>
      </c>
      <c r="AK7483" s="3" t="s">
        <v>4</v>
      </c>
      <c r="AL7483" s="3" t="s">
        <v>18642</v>
      </c>
      <c r="AM7483" s="3" t="s">
        <v>4</v>
      </c>
      <c r="AN7483" s="3" t="s">
        <v>4</v>
      </c>
      <c r="AO7483" s="3" t="s">
        <v>4</v>
      </c>
      <c r="AP7483" s="3" t="s">
        <v>4</v>
      </c>
      <c r="AQ7483" s="3" t="s">
        <v>4</v>
      </c>
      <c r="AR7483" s="3" t="s">
        <v>4</v>
      </c>
      <c r="AS7483" s="3" t="s">
        <v>4</v>
      </c>
      <c r="AT7483" s="3" t="s">
        <v>4</v>
      </c>
      <c r="AU7483" s="3" t="s">
        <v>4</v>
      </c>
      <c r="AV7483" s="3" t="s">
        <v>4</v>
      </c>
      <c r="AW7483" s="3" t="s">
        <v>4</v>
      </c>
      <c r="AX7483" s="3" t="s">
        <v>4</v>
      </c>
      <c r="AY7483" s="3" t="s">
        <v>4</v>
      </c>
      <c r="AZ7483" s="3" t="s">
        <v>4</v>
      </c>
      <c r="BA7483" s="3" t="s">
        <v>4</v>
      </c>
      <c r="BB7483" s="3" t="s">
        <v>4</v>
      </c>
      <c r="BC7483" s="3" t="s">
        <v>4</v>
      </c>
      <c r="BD7483" s="3" t="s">
        <v>4</v>
      </c>
      <c r="BE7483" s="3" t="s">
        <v>4</v>
      </c>
      <c r="BF7483" s="3" t="s">
        <v>4</v>
      </c>
      <c r="BG7483" s="3" t="s">
        <v>4</v>
      </c>
      <c r="BH7483" s="3" t="s">
        <v>4</v>
      </c>
      <c r="BI7483" s="3" t="s">
        <v>4</v>
      </c>
      <c r="BJ7483" s="3" t="s">
        <v>4</v>
      </c>
      <c r="BK7483" s="3" t="s">
        <v>4</v>
      </c>
      <c r="BL7483" s="3" t="s">
        <v>4</v>
      </c>
      <c r="BM7483" s="3" t="s">
        <v>4</v>
      </c>
      <c r="BN7483" s="3" t="s">
        <v>4</v>
      </c>
      <c r="BO7483" s="3" t="s">
        <v>4</v>
      </c>
      <c r="BP7483" s="3" t="s">
        <v>4</v>
      </c>
      <c r="BQ7483" s="3" t="s">
        <v>4</v>
      </c>
      <c r="BR7483" s="3" t="s">
        <v>4</v>
      </c>
      <c r="BS7483" s="3" t="s">
        <v>4</v>
      </c>
      <c r="BT7483" s="3" t="s">
        <v>4</v>
      </c>
      <c r="BU7483" s="3" t="s">
        <v>4</v>
      </c>
      <c r="BV7483" s="3" t="s">
        <v>4</v>
      </c>
      <c r="BW7483" s="3" t="s">
        <v>4</v>
      </c>
      <c r="BX7483" s="3" t="s">
        <v>4</v>
      </c>
      <c r="BY7483" s="3" t="s">
        <v>4</v>
      </c>
      <c r="BZ7483" s="3" t="s">
        <v>4</v>
      </c>
      <c r="CA7483" s="3" t="s">
        <v>4</v>
      </c>
      <c r="CB7483" s="3" t="s">
        <v>4</v>
      </c>
      <c r="CC7483" s="3" t="s">
        <v>4</v>
      </c>
      <c r="CD7483" s="3" t="s">
        <v>4</v>
      </c>
      <c r="CE7483" s="3" t="s">
        <v>4</v>
      </c>
      <c r="CF7483" s="3" t="s">
        <v>4</v>
      </c>
      <c r="CG7483" s="3" t="s">
        <v>4</v>
      </c>
      <c r="CH7483" s="3" t="s">
        <v>4</v>
      </c>
      <c r="CI7483" s="3" t="s">
        <v>4</v>
      </c>
    </row>
    <row r="7484" spans="1:87" x14ac:dyDescent="0.3">
      <c r="A7484" s="3" t="s">
        <v>19650</v>
      </c>
      <c r="B7484" s="3" t="s">
        <v>4259</v>
      </c>
      <c r="C7484"/>
      <c r="D7484" s="3" t="s">
        <v>4</v>
      </c>
      <c r="E7484" s="3" t="s">
        <v>1830</v>
      </c>
      <c r="F7484" s="3" t="s">
        <v>4</v>
      </c>
      <c r="G7484" s="3" t="s">
        <v>4</v>
      </c>
      <c r="H7484" s="3" t="s">
        <v>4</v>
      </c>
      <c r="I7484" s="3" t="s">
        <v>4</v>
      </c>
      <c r="J7484" s="3" t="s">
        <v>4</v>
      </c>
      <c r="K7484" s="3" t="s">
        <v>4</v>
      </c>
      <c r="L7484" s="1" t="s">
        <v>4</v>
      </c>
      <c r="M7484" s="2">
        <v>45015.416493055556</v>
      </c>
      <c r="N7484" s="2">
        <v>45015.416493055556</v>
      </c>
      <c r="O7484" s="3" t="s">
        <v>4</v>
      </c>
      <c r="P7484" s="3" t="s">
        <v>4</v>
      </c>
      <c r="Q7484" s="3" t="s">
        <v>4</v>
      </c>
      <c r="R7484" s="3" t="s">
        <v>4</v>
      </c>
      <c r="S7484" s="3" t="s">
        <v>4</v>
      </c>
      <c r="T7484" s="3" t="s">
        <v>4</v>
      </c>
      <c r="U7484" s="3" t="s">
        <v>4</v>
      </c>
      <c r="V7484" s="3" t="s">
        <v>4</v>
      </c>
      <c r="W7484" s="3" t="s">
        <v>4</v>
      </c>
      <c r="X7484" s="3" t="s">
        <v>4</v>
      </c>
      <c r="Y7484" s="3" t="s">
        <v>4</v>
      </c>
      <c r="Z7484" s="3" t="s">
        <v>4</v>
      </c>
      <c r="AA7484" s="3" t="s">
        <v>3690</v>
      </c>
      <c r="AB7484" s="3" t="s">
        <v>4</v>
      </c>
      <c r="AC7484" s="3" t="s">
        <v>4</v>
      </c>
      <c r="AD7484" s="3" t="s">
        <v>4</v>
      </c>
      <c r="AE7484" s="3" t="s">
        <v>4</v>
      </c>
      <c r="AF7484" s="3" t="s">
        <v>4</v>
      </c>
      <c r="AG7484" s="3" t="s">
        <v>4</v>
      </c>
      <c r="AH7484" s="3" t="s">
        <v>4</v>
      </c>
      <c r="AI7484" s="3" t="s">
        <v>1831</v>
      </c>
      <c r="AJ7484" s="3" t="s">
        <v>4</v>
      </c>
      <c r="AK7484" s="3" t="s">
        <v>4</v>
      </c>
      <c r="AL7484" s="3" t="s">
        <v>19651</v>
      </c>
      <c r="AM7484" s="3" t="s">
        <v>4</v>
      </c>
      <c r="AN7484" s="3" t="s">
        <v>4</v>
      </c>
      <c r="AO7484" s="3" t="s">
        <v>4</v>
      </c>
      <c r="AP7484" s="3" t="s">
        <v>4</v>
      </c>
      <c r="AQ7484" s="3" t="s">
        <v>4</v>
      </c>
      <c r="AR7484" s="3" t="s">
        <v>4</v>
      </c>
      <c r="AS7484" s="3" t="s">
        <v>4</v>
      </c>
      <c r="AT7484" s="3" t="s">
        <v>4</v>
      </c>
      <c r="AU7484" s="3" t="s">
        <v>4</v>
      </c>
      <c r="AV7484" s="3" t="s">
        <v>4</v>
      </c>
      <c r="AW7484" s="3" t="s">
        <v>4</v>
      </c>
      <c r="AX7484" s="3" t="s">
        <v>4</v>
      </c>
      <c r="AY7484" s="3" t="s">
        <v>4</v>
      </c>
      <c r="AZ7484" s="3" t="s">
        <v>4</v>
      </c>
      <c r="BA7484" s="3" t="s">
        <v>4</v>
      </c>
      <c r="BB7484" s="3" t="s">
        <v>4</v>
      </c>
      <c r="BC7484" s="3" t="s">
        <v>4</v>
      </c>
      <c r="BD7484" s="3" t="s">
        <v>4</v>
      </c>
      <c r="BE7484" s="3" t="s">
        <v>4</v>
      </c>
      <c r="BF7484" s="3" t="s">
        <v>4</v>
      </c>
      <c r="BG7484" s="3" t="s">
        <v>4</v>
      </c>
      <c r="BH7484" s="3" t="s">
        <v>4</v>
      </c>
      <c r="BI7484" s="3" t="s">
        <v>4</v>
      </c>
      <c r="BJ7484" s="3" t="s">
        <v>4</v>
      </c>
      <c r="BK7484" s="3" t="s">
        <v>4</v>
      </c>
      <c r="BL7484" s="3" t="s">
        <v>4</v>
      </c>
      <c r="BM7484" s="3" t="s">
        <v>4</v>
      </c>
      <c r="BN7484" s="3" t="s">
        <v>4</v>
      </c>
      <c r="BO7484" s="3" t="s">
        <v>4</v>
      </c>
      <c r="BP7484" s="3" t="s">
        <v>4</v>
      </c>
      <c r="BQ7484" s="3" t="s">
        <v>4</v>
      </c>
      <c r="BR7484" s="3" t="s">
        <v>4</v>
      </c>
      <c r="BS7484" s="3" t="s">
        <v>4</v>
      </c>
      <c r="BT7484" s="3" t="s">
        <v>4</v>
      </c>
      <c r="BU7484" s="3" t="s">
        <v>4</v>
      </c>
      <c r="BV7484" s="3" t="s">
        <v>4</v>
      </c>
      <c r="BW7484" s="3" t="s">
        <v>4</v>
      </c>
      <c r="BX7484" s="3" t="s">
        <v>4</v>
      </c>
      <c r="BY7484" s="3" t="s">
        <v>4</v>
      </c>
      <c r="BZ7484" s="3" t="s">
        <v>4</v>
      </c>
      <c r="CA7484" s="3" t="s">
        <v>4</v>
      </c>
      <c r="CB7484" s="3" t="s">
        <v>4</v>
      </c>
      <c r="CC7484" s="3" t="s">
        <v>4</v>
      </c>
      <c r="CD7484" s="3" t="s">
        <v>4</v>
      </c>
      <c r="CE7484" s="3" t="s">
        <v>4</v>
      </c>
      <c r="CF7484" s="3" t="s">
        <v>4</v>
      </c>
      <c r="CG7484" s="3" t="s">
        <v>4</v>
      </c>
      <c r="CH7484" s="3" t="s">
        <v>4</v>
      </c>
      <c r="CI7484" s="3" t="s">
        <v>4</v>
      </c>
    </row>
    <row r="7485" spans="1:87" x14ac:dyDescent="0.3">
      <c r="A7485" s="3" t="s">
        <v>19624</v>
      </c>
      <c r="B7485" s="3" t="s">
        <v>4259</v>
      </c>
      <c r="C7485"/>
      <c r="D7485" s="3" t="s">
        <v>4</v>
      </c>
      <c r="E7485" s="3" t="s">
        <v>1799</v>
      </c>
      <c r="F7485" s="3" t="s">
        <v>4</v>
      </c>
      <c r="G7485" s="3" t="s">
        <v>4</v>
      </c>
      <c r="H7485" s="3" t="s">
        <v>4</v>
      </c>
      <c r="I7485" s="3" t="s">
        <v>4</v>
      </c>
      <c r="J7485" s="3" t="s">
        <v>4</v>
      </c>
      <c r="K7485" s="3" t="s">
        <v>4</v>
      </c>
      <c r="L7485" s="1" t="s">
        <v>4</v>
      </c>
      <c r="M7485" s="2">
        <v>45015.416481481479</v>
      </c>
      <c r="N7485" s="2">
        <v>45015.416481481479</v>
      </c>
      <c r="O7485" s="3" t="s">
        <v>4</v>
      </c>
      <c r="P7485" s="3" t="s">
        <v>4</v>
      </c>
      <c r="Q7485" s="3" t="s">
        <v>4</v>
      </c>
      <c r="R7485" s="3" t="s">
        <v>4</v>
      </c>
      <c r="S7485" s="3" t="s">
        <v>4</v>
      </c>
      <c r="T7485" s="3" t="s">
        <v>4</v>
      </c>
      <c r="U7485" s="3" t="s">
        <v>4</v>
      </c>
      <c r="V7485" s="3" t="s">
        <v>4</v>
      </c>
      <c r="W7485" s="3" t="s">
        <v>4</v>
      </c>
      <c r="X7485" s="3" t="s">
        <v>4</v>
      </c>
      <c r="Y7485" s="3" t="s">
        <v>4</v>
      </c>
      <c r="Z7485" s="3" t="s">
        <v>4</v>
      </c>
      <c r="AA7485" s="3" t="s">
        <v>4</v>
      </c>
      <c r="AB7485" s="3" t="s">
        <v>4</v>
      </c>
      <c r="AC7485" s="3" t="s">
        <v>4</v>
      </c>
      <c r="AD7485" s="3" t="s">
        <v>4</v>
      </c>
      <c r="AE7485" s="3" t="s">
        <v>4</v>
      </c>
      <c r="AF7485" s="3" t="s">
        <v>4</v>
      </c>
      <c r="AG7485" s="3" t="s">
        <v>4</v>
      </c>
      <c r="AH7485" s="3" t="s">
        <v>4</v>
      </c>
      <c r="AI7485" s="3" t="s">
        <v>1800</v>
      </c>
      <c r="AJ7485" s="3" t="s">
        <v>4</v>
      </c>
      <c r="AK7485" s="3" t="s">
        <v>4</v>
      </c>
      <c r="AL7485" s="3" t="s">
        <v>19625</v>
      </c>
      <c r="AM7485" s="3" t="s">
        <v>4</v>
      </c>
      <c r="AN7485" s="3" t="s">
        <v>4</v>
      </c>
      <c r="AO7485" s="3" t="s">
        <v>4</v>
      </c>
      <c r="AP7485" s="3" t="s">
        <v>4</v>
      </c>
      <c r="AQ7485" s="3" t="s">
        <v>4</v>
      </c>
      <c r="AR7485" s="3" t="s">
        <v>4</v>
      </c>
      <c r="AS7485" s="3" t="s">
        <v>4</v>
      </c>
      <c r="AT7485" s="3" t="s">
        <v>4</v>
      </c>
      <c r="AU7485" s="3" t="s">
        <v>4</v>
      </c>
      <c r="AV7485" s="3" t="s">
        <v>4</v>
      </c>
      <c r="AW7485" s="3" t="s">
        <v>4</v>
      </c>
      <c r="AX7485" s="3" t="s">
        <v>4</v>
      </c>
      <c r="AY7485" s="3" t="s">
        <v>4</v>
      </c>
      <c r="AZ7485" s="3" t="s">
        <v>4</v>
      </c>
      <c r="BA7485" s="3" t="s">
        <v>4</v>
      </c>
      <c r="BB7485" s="3" t="s">
        <v>4</v>
      </c>
      <c r="BC7485" s="3" t="s">
        <v>4</v>
      </c>
      <c r="BD7485" s="3" t="s">
        <v>4</v>
      </c>
      <c r="BE7485" s="3" t="s">
        <v>4</v>
      </c>
      <c r="BF7485" s="3" t="s">
        <v>4</v>
      </c>
      <c r="BG7485" s="3" t="s">
        <v>4</v>
      </c>
      <c r="BH7485" s="3" t="s">
        <v>4</v>
      </c>
      <c r="BI7485" s="3" t="s">
        <v>4</v>
      </c>
      <c r="BJ7485" s="3" t="s">
        <v>4</v>
      </c>
      <c r="BK7485" s="3" t="s">
        <v>4</v>
      </c>
      <c r="BL7485" s="3" t="s">
        <v>4</v>
      </c>
      <c r="BM7485" s="3" t="s">
        <v>4</v>
      </c>
      <c r="BN7485" s="3" t="s">
        <v>4</v>
      </c>
      <c r="BO7485" s="3" t="s">
        <v>4</v>
      </c>
      <c r="BP7485" s="3" t="s">
        <v>4</v>
      </c>
      <c r="BQ7485" s="3" t="s">
        <v>4</v>
      </c>
      <c r="BR7485" s="3" t="s">
        <v>4</v>
      </c>
      <c r="BS7485" s="3" t="s">
        <v>4</v>
      </c>
      <c r="BT7485" s="3" t="s">
        <v>4</v>
      </c>
      <c r="BU7485" s="3" t="s">
        <v>4</v>
      </c>
      <c r="BV7485" s="3" t="s">
        <v>4</v>
      </c>
      <c r="BW7485" s="3" t="s">
        <v>4</v>
      </c>
      <c r="BX7485" s="3" t="s">
        <v>4</v>
      </c>
      <c r="BY7485" s="3" t="s">
        <v>4</v>
      </c>
      <c r="BZ7485" s="3" t="s">
        <v>4</v>
      </c>
      <c r="CA7485" s="3" t="s">
        <v>4</v>
      </c>
      <c r="CB7485" s="3" t="s">
        <v>4</v>
      </c>
      <c r="CC7485" s="3" t="s">
        <v>4</v>
      </c>
      <c r="CD7485" s="3" t="s">
        <v>4</v>
      </c>
      <c r="CE7485" s="3" t="s">
        <v>4</v>
      </c>
      <c r="CF7485" s="3" t="s">
        <v>4</v>
      </c>
      <c r="CG7485" s="3" t="s">
        <v>4</v>
      </c>
      <c r="CH7485" s="3" t="s">
        <v>4</v>
      </c>
      <c r="CI7485" s="3" t="s">
        <v>4</v>
      </c>
    </row>
    <row r="7486" spans="1:87" x14ac:dyDescent="0.3">
      <c r="A7486" s="3" t="s">
        <v>18637</v>
      </c>
      <c r="B7486" s="3" t="s">
        <v>4259</v>
      </c>
      <c r="C7486">
        <v>1983</v>
      </c>
      <c r="D7486" s="3" t="s">
        <v>582</v>
      </c>
      <c r="E7486" s="3" t="s">
        <v>583</v>
      </c>
      <c r="F7486" s="3" t="s">
        <v>4</v>
      </c>
      <c r="G7486" s="3" t="s">
        <v>4</v>
      </c>
      <c r="H7486" s="3" t="s">
        <v>4</v>
      </c>
      <c r="I7486" s="3" t="s">
        <v>4</v>
      </c>
      <c r="J7486" s="3" t="s">
        <v>4</v>
      </c>
      <c r="K7486" s="3" t="s">
        <v>4</v>
      </c>
      <c r="L7486" s="1" t="s">
        <v>584</v>
      </c>
      <c r="M7486" s="2">
        <v>45015.416354166664</v>
      </c>
      <c r="N7486" s="2">
        <v>45015.416354166664</v>
      </c>
      <c r="O7486" s="3" t="s">
        <v>4</v>
      </c>
      <c r="P7486" s="3" t="s">
        <v>4</v>
      </c>
      <c r="Q7486" s="3" t="s">
        <v>4</v>
      </c>
      <c r="R7486" s="3" t="s">
        <v>4</v>
      </c>
      <c r="S7486" s="3" t="s">
        <v>4</v>
      </c>
      <c r="T7486" s="3" t="s">
        <v>4</v>
      </c>
      <c r="U7486" s="3" t="s">
        <v>4</v>
      </c>
      <c r="V7486" s="3" t="s">
        <v>4</v>
      </c>
      <c r="W7486" s="3" t="s">
        <v>4</v>
      </c>
      <c r="X7486" s="3" t="s">
        <v>4</v>
      </c>
      <c r="Y7486" s="3" t="s">
        <v>4</v>
      </c>
      <c r="Z7486" s="3" t="s">
        <v>4</v>
      </c>
      <c r="AA7486" s="3" t="s">
        <v>3715</v>
      </c>
      <c r="AB7486" s="3" t="s">
        <v>4</v>
      </c>
      <c r="AC7486" s="3" t="s">
        <v>4</v>
      </c>
      <c r="AD7486" s="3" t="s">
        <v>4</v>
      </c>
      <c r="AE7486" s="3" t="s">
        <v>4</v>
      </c>
      <c r="AF7486" s="3" t="s">
        <v>4</v>
      </c>
      <c r="AG7486" s="3" t="s">
        <v>4</v>
      </c>
      <c r="AH7486" s="3" t="s">
        <v>4</v>
      </c>
      <c r="AI7486" s="3" t="s">
        <v>585</v>
      </c>
      <c r="AJ7486" s="3" t="s">
        <v>4</v>
      </c>
      <c r="AK7486" s="3" t="s">
        <v>4</v>
      </c>
      <c r="AL7486" s="3" t="s">
        <v>18638</v>
      </c>
      <c r="AM7486" s="3" t="s">
        <v>4</v>
      </c>
      <c r="AN7486" s="3" t="s">
        <v>4</v>
      </c>
      <c r="AO7486" s="3" t="s">
        <v>4</v>
      </c>
      <c r="AP7486" s="3" t="s">
        <v>4</v>
      </c>
      <c r="AQ7486" s="3" t="s">
        <v>4</v>
      </c>
      <c r="AR7486" s="3" t="s">
        <v>4</v>
      </c>
      <c r="AS7486" s="3" t="s">
        <v>4</v>
      </c>
      <c r="AT7486" s="3" t="s">
        <v>4</v>
      </c>
      <c r="AU7486" s="3" t="s">
        <v>4</v>
      </c>
      <c r="AV7486" s="3" t="s">
        <v>4</v>
      </c>
      <c r="AW7486" s="3" t="s">
        <v>4</v>
      </c>
      <c r="AX7486" s="3" t="s">
        <v>4</v>
      </c>
      <c r="AY7486" s="3" t="s">
        <v>4</v>
      </c>
      <c r="AZ7486" s="3" t="s">
        <v>4</v>
      </c>
      <c r="BA7486" s="3" t="s">
        <v>4</v>
      </c>
      <c r="BB7486" s="3" t="s">
        <v>4</v>
      </c>
      <c r="BC7486" s="3" t="s">
        <v>4</v>
      </c>
      <c r="BD7486" s="3" t="s">
        <v>4</v>
      </c>
      <c r="BE7486" s="3" t="s">
        <v>4</v>
      </c>
      <c r="BF7486" s="3" t="s">
        <v>4</v>
      </c>
      <c r="BG7486" s="3" t="s">
        <v>4</v>
      </c>
      <c r="BH7486" s="3" t="s">
        <v>4</v>
      </c>
      <c r="BI7486" s="3" t="s">
        <v>4</v>
      </c>
      <c r="BJ7486" s="3" t="s">
        <v>4</v>
      </c>
      <c r="BK7486" s="3" t="s">
        <v>4</v>
      </c>
      <c r="BL7486" s="3" t="s">
        <v>4</v>
      </c>
      <c r="BM7486" s="3" t="s">
        <v>4</v>
      </c>
      <c r="BN7486" s="3" t="s">
        <v>4</v>
      </c>
      <c r="BO7486" s="3" t="s">
        <v>4</v>
      </c>
      <c r="BP7486" s="3" t="s">
        <v>4</v>
      </c>
      <c r="BQ7486" s="3" t="s">
        <v>4</v>
      </c>
      <c r="BR7486" s="3" t="s">
        <v>4</v>
      </c>
      <c r="BS7486" s="3" t="s">
        <v>4</v>
      </c>
      <c r="BT7486" s="3" t="s">
        <v>4</v>
      </c>
      <c r="BU7486" s="3" t="s">
        <v>4</v>
      </c>
      <c r="BV7486" s="3" t="s">
        <v>4</v>
      </c>
      <c r="BW7486" s="3" t="s">
        <v>4</v>
      </c>
      <c r="BX7486" s="3" t="s">
        <v>4</v>
      </c>
      <c r="BY7486" s="3" t="s">
        <v>4</v>
      </c>
      <c r="BZ7486" s="3" t="s">
        <v>4</v>
      </c>
      <c r="CA7486" s="3" t="s">
        <v>4</v>
      </c>
      <c r="CB7486" s="3" t="s">
        <v>4</v>
      </c>
      <c r="CC7486" s="3" t="s">
        <v>4</v>
      </c>
      <c r="CD7486" s="3" t="s">
        <v>4</v>
      </c>
      <c r="CE7486" s="3" t="s">
        <v>4</v>
      </c>
      <c r="CF7486" s="3" t="s">
        <v>4</v>
      </c>
      <c r="CG7486" s="3" t="s">
        <v>4</v>
      </c>
      <c r="CH7486" s="3" t="s">
        <v>4</v>
      </c>
      <c r="CI7486" s="3" t="s">
        <v>4</v>
      </c>
    </row>
    <row r="7487" spans="1:87" x14ac:dyDescent="0.3">
      <c r="A7487" s="3" t="s">
        <v>29380</v>
      </c>
      <c r="B7487" s="3" t="s">
        <v>4259</v>
      </c>
      <c r="C7487">
        <v>1979</v>
      </c>
      <c r="D7487" s="3" t="s">
        <v>4</v>
      </c>
      <c r="E7487" s="3" t="s">
        <v>15140</v>
      </c>
      <c r="F7487" s="3" t="s">
        <v>4</v>
      </c>
      <c r="G7487" s="3" t="s">
        <v>4</v>
      </c>
      <c r="H7487" s="3" t="s">
        <v>4</v>
      </c>
      <c r="I7487" s="3" t="s">
        <v>4</v>
      </c>
      <c r="J7487" s="3" t="s">
        <v>4</v>
      </c>
      <c r="K7487" s="3" t="s">
        <v>4</v>
      </c>
      <c r="L7487" s="1" t="s">
        <v>15135</v>
      </c>
      <c r="M7487" s="2">
        <v>45015.417615740742</v>
      </c>
      <c r="N7487" s="2">
        <v>45015.417615740742</v>
      </c>
      <c r="O7487" s="3" t="s">
        <v>4</v>
      </c>
      <c r="P7487" s="3" t="s">
        <v>4</v>
      </c>
      <c r="Q7487" s="3" t="s">
        <v>4</v>
      </c>
      <c r="R7487" s="3" t="s">
        <v>4</v>
      </c>
      <c r="S7487" s="3" t="s">
        <v>4</v>
      </c>
      <c r="T7487" s="3" t="s">
        <v>4</v>
      </c>
      <c r="U7487" s="3" t="s">
        <v>4</v>
      </c>
      <c r="V7487" s="3" t="s">
        <v>4</v>
      </c>
      <c r="W7487" s="3" t="s">
        <v>4</v>
      </c>
      <c r="X7487" s="3" t="s">
        <v>4</v>
      </c>
      <c r="Y7487" s="3" t="s">
        <v>4</v>
      </c>
      <c r="Z7487" s="3" t="s">
        <v>4</v>
      </c>
      <c r="AA7487" s="3" t="s">
        <v>15025</v>
      </c>
      <c r="AB7487" s="3" t="s">
        <v>4</v>
      </c>
      <c r="AC7487" s="3" t="s">
        <v>4</v>
      </c>
      <c r="AD7487" s="3" t="s">
        <v>4</v>
      </c>
      <c r="AE7487" s="3" t="s">
        <v>4</v>
      </c>
      <c r="AF7487" s="3" t="s">
        <v>4</v>
      </c>
      <c r="AG7487" s="3" t="s">
        <v>4</v>
      </c>
      <c r="AH7487" s="3" t="s">
        <v>4</v>
      </c>
      <c r="AI7487" s="3" t="s">
        <v>15141</v>
      </c>
      <c r="AJ7487" s="3" t="s">
        <v>4</v>
      </c>
      <c r="AK7487" s="3" t="s">
        <v>4</v>
      </c>
      <c r="AL7487" s="3" t="s">
        <v>29381</v>
      </c>
      <c r="AM7487" s="3" t="s">
        <v>4</v>
      </c>
      <c r="AN7487" s="3" t="s">
        <v>4</v>
      </c>
      <c r="AO7487" s="3" t="s">
        <v>4</v>
      </c>
      <c r="AP7487" s="3" t="s">
        <v>4</v>
      </c>
      <c r="AQ7487" s="3" t="s">
        <v>4</v>
      </c>
      <c r="AR7487" s="3" t="s">
        <v>4</v>
      </c>
      <c r="AS7487" s="3" t="s">
        <v>4</v>
      </c>
      <c r="AT7487" s="3" t="s">
        <v>4</v>
      </c>
      <c r="AU7487" s="3" t="s">
        <v>4</v>
      </c>
      <c r="AV7487" s="3" t="s">
        <v>4</v>
      </c>
      <c r="AW7487" s="3" t="s">
        <v>4</v>
      </c>
      <c r="AX7487" s="3" t="s">
        <v>4</v>
      </c>
      <c r="AY7487" s="3" t="s">
        <v>4</v>
      </c>
      <c r="AZ7487" s="3" t="s">
        <v>4</v>
      </c>
      <c r="BA7487" s="3" t="s">
        <v>4</v>
      </c>
      <c r="BB7487" s="3" t="s">
        <v>4</v>
      </c>
      <c r="BC7487" s="3" t="s">
        <v>4</v>
      </c>
      <c r="BD7487" s="3" t="s">
        <v>4</v>
      </c>
      <c r="BE7487" s="3" t="s">
        <v>4</v>
      </c>
      <c r="BF7487" s="3" t="s">
        <v>4</v>
      </c>
      <c r="BG7487" s="3" t="s">
        <v>4</v>
      </c>
      <c r="BH7487" s="3" t="s">
        <v>4</v>
      </c>
      <c r="BI7487" s="3" t="s">
        <v>4</v>
      </c>
      <c r="BJ7487" s="3" t="s">
        <v>4</v>
      </c>
      <c r="BK7487" s="3" t="s">
        <v>4</v>
      </c>
      <c r="BL7487" s="3" t="s">
        <v>4</v>
      </c>
      <c r="BM7487" s="3" t="s">
        <v>4</v>
      </c>
      <c r="BN7487" s="3" t="s">
        <v>4</v>
      </c>
      <c r="BO7487" s="3" t="s">
        <v>4</v>
      </c>
      <c r="BP7487" s="3" t="s">
        <v>4</v>
      </c>
      <c r="BQ7487" s="3" t="s">
        <v>4</v>
      </c>
      <c r="BR7487" s="3" t="s">
        <v>4</v>
      </c>
      <c r="BS7487" s="3" t="s">
        <v>4</v>
      </c>
      <c r="BT7487" s="3" t="s">
        <v>4</v>
      </c>
      <c r="BU7487" s="3" t="s">
        <v>4</v>
      </c>
      <c r="BV7487" s="3" t="s">
        <v>4</v>
      </c>
      <c r="BW7487" s="3" t="s">
        <v>4</v>
      </c>
      <c r="BX7487" s="3" t="s">
        <v>4</v>
      </c>
      <c r="BY7487" s="3" t="s">
        <v>4</v>
      </c>
      <c r="BZ7487" s="3" t="s">
        <v>4</v>
      </c>
      <c r="CA7487" s="3" t="s">
        <v>4</v>
      </c>
      <c r="CB7487" s="3" t="s">
        <v>4</v>
      </c>
      <c r="CC7487" s="3" t="s">
        <v>4</v>
      </c>
      <c r="CD7487" s="3" t="s">
        <v>4</v>
      </c>
      <c r="CE7487" s="3" t="s">
        <v>4</v>
      </c>
      <c r="CF7487" s="3" t="s">
        <v>4</v>
      </c>
      <c r="CG7487" s="3" t="s">
        <v>4</v>
      </c>
      <c r="CH7487" s="3" t="s">
        <v>4</v>
      </c>
      <c r="CI7487" s="3" t="s">
        <v>4</v>
      </c>
    </row>
    <row r="7488" spans="1:87" x14ac:dyDescent="0.3">
      <c r="A7488" s="3" t="s">
        <v>21321</v>
      </c>
      <c r="B7488" s="3" t="s">
        <v>4259</v>
      </c>
      <c r="C7488">
        <v>1934</v>
      </c>
      <c r="D7488" s="3" t="s">
        <v>4</v>
      </c>
      <c r="E7488" s="3" t="s">
        <v>3918</v>
      </c>
      <c r="F7488" s="3" t="s">
        <v>4</v>
      </c>
      <c r="G7488" s="3" t="s">
        <v>4</v>
      </c>
      <c r="H7488" s="3" t="s">
        <v>4</v>
      </c>
      <c r="I7488" s="3" t="s">
        <v>4</v>
      </c>
      <c r="J7488" s="3" t="s">
        <v>4</v>
      </c>
      <c r="K7488" s="3" t="s">
        <v>4</v>
      </c>
      <c r="L7488" s="1" t="s">
        <v>1490</v>
      </c>
      <c r="M7488" s="2">
        <v>45015.416689814818</v>
      </c>
      <c r="N7488" s="2">
        <v>45015.416689814818</v>
      </c>
      <c r="O7488" s="3" t="s">
        <v>4</v>
      </c>
      <c r="P7488" s="3" t="s">
        <v>4</v>
      </c>
      <c r="Q7488" s="3" t="s">
        <v>4</v>
      </c>
      <c r="R7488" s="3" t="s">
        <v>4</v>
      </c>
      <c r="S7488" s="3" t="s">
        <v>4</v>
      </c>
      <c r="T7488" s="3" t="s">
        <v>4</v>
      </c>
      <c r="U7488" s="3" t="s">
        <v>4</v>
      </c>
      <c r="V7488" s="3" t="s">
        <v>4</v>
      </c>
      <c r="W7488" s="3" t="s">
        <v>4</v>
      </c>
      <c r="X7488" s="3" t="s">
        <v>4</v>
      </c>
      <c r="Y7488" s="3" t="s">
        <v>4</v>
      </c>
      <c r="Z7488" s="3" t="s">
        <v>4</v>
      </c>
      <c r="AA7488" s="3" t="s">
        <v>4</v>
      </c>
      <c r="AB7488" s="3" t="s">
        <v>4</v>
      </c>
      <c r="AC7488" s="3" t="s">
        <v>4</v>
      </c>
      <c r="AD7488" s="3" t="s">
        <v>4</v>
      </c>
      <c r="AE7488" s="3" t="s">
        <v>4</v>
      </c>
      <c r="AF7488" s="3" t="s">
        <v>4</v>
      </c>
      <c r="AG7488" s="3" t="s">
        <v>4</v>
      </c>
      <c r="AH7488" s="3" t="s">
        <v>4</v>
      </c>
      <c r="AI7488" s="3" t="s">
        <v>3919</v>
      </c>
      <c r="AJ7488" s="3" t="s">
        <v>4</v>
      </c>
      <c r="AK7488" s="3" t="s">
        <v>4</v>
      </c>
      <c r="AL7488" s="3" t="s">
        <v>21322</v>
      </c>
      <c r="AM7488" s="3" t="s">
        <v>4</v>
      </c>
      <c r="AN7488" s="3" t="s">
        <v>4</v>
      </c>
      <c r="AO7488" s="3" t="s">
        <v>4</v>
      </c>
      <c r="AP7488" s="3" t="s">
        <v>4</v>
      </c>
      <c r="AQ7488" s="3" t="s">
        <v>4</v>
      </c>
      <c r="AR7488" s="3" t="s">
        <v>4</v>
      </c>
      <c r="AS7488" s="3" t="s">
        <v>4</v>
      </c>
      <c r="AT7488" s="3" t="s">
        <v>4</v>
      </c>
      <c r="AU7488" s="3" t="s">
        <v>4</v>
      </c>
      <c r="AV7488" s="3" t="s">
        <v>4</v>
      </c>
      <c r="AW7488" s="3" t="s">
        <v>4</v>
      </c>
      <c r="AX7488" s="3" t="s">
        <v>4</v>
      </c>
      <c r="AY7488" s="3" t="s">
        <v>4</v>
      </c>
      <c r="AZ7488" s="3" t="s">
        <v>4</v>
      </c>
      <c r="BA7488" s="3" t="s">
        <v>4</v>
      </c>
      <c r="BB7488" s="3" t="s">
        <v>4</v>
      </c>
      <c r="BC7488" s="3" t="s">
        <v>4</v>
      </c>
      <c r="BD7488" s="3" t="s">
        <v>4</v>
      </c>
      <c r="BE7488" s="3" t="s">
        <v>4</v>
      </c>
      <c r="BF7488" s="3" t="s">
        <v>4</v>
      </c>
      <c r="BG7488" s="3" t="s">
        <v>4</v>
      </c>
      <c r="BH7488" s="3" t="s">
        <v>4</v>
      </c>
      <c r="BI7488" s="3" t="s">
        <v>4</v>
      </c>
      <c r="BJ7488" s="3" t="s">
        <v>4</v>
      </c>
      <c r="BK7488" s="3" t="s">
        <v>4</v>
      </c>
      <c r="BL7488" s="3" t="s">
        <v>4</v>
      </c>
      <c r="BM7488" s="3" t="s">
        <v>4</v>
      </c>
      <c r="BN7488" s="3" t="s">
        <v>4</v>
      </c>
      <c r="BO7488" s="3" t="s">
        <v>4</v>
      </c>
      <c r="BP7488" s="3" t="s">
        <v>4</v>
      </c>
      <c r="BQ7488" s="3" t="s">
        <v>4</v>
      </c>
      <c r="BR7488" s="3" t="s">
        <v>4</v>
      </c>
      <c r="BS7488" s="3" t="s">
        <v>4</v>
      </c>
      <c r="BT7488" s="3" t="s">
        <v>4</v>
      </c>
      <c r="BU7488" s="3" t="s">
        <v>4</v>
      </c>
      <c r="BV7488" s="3" t="s">
        <v>4</v>
      </c>
      <c r="BW7488" s="3" t="s">
        <v>4</v>
      </c>
      <c r="BX7488" s="3" t="s">
        <v>4</v>
      </c>
      <c r="BY7488" s="3" t="s">
        <v>4</v>
      </c>
      <c r="BZ7488" s="3" t="s">
        <v>4</v>
      </c>
      <c r="CA7488" s="3" t="s">
        <v>4</v>
      </c>
      <c r="CB7488" s="3" t="s">
        <v>4</v>
      </c>
      <c r="CC7488" s="3" t="s">
        <v>4</v>
      </c>
      <c r="CD7488" s="3" t="s">
        <v>4</v>
      </c>
      <c r="CE7488" s="3" t="s">
        <v>4</v>
      </c>
      <c r="CF7488" s="3" t="s">
        <v>4</v>
      </c>
      <c r="CG7488" s="3" t="s">
        <v>4</v>
      </c>
      <c r="CH7488" s="3" t="s">
        <v>4</v>
      </c>
      <c r="CI7488" s="3" t="s">
        <v>4</v>
      </c>
    </row>
    <row r="7489" spans="1:87" x14ac:dyDescent="0.3">
      <c r="A7489" s="3" t="s">
        <v>33153</v>
      </c>
      <c r="B7489" s="3" t="s">
        <v>4259</v>
      </c>
      <c r="C7489">
        <v>2004</v>
      </c>
      <c r="D7489" s="3" t="s">
        <v>4</v>
      </c>
      <c r="E7489" s="3" t="s">
        <v>33154</v>
      </c>
      <c r="F7489" s="3" t="s">
        <v>4</v>
      </c>
      <c r="G7489" s="3" t="s">
        <v>4</v>
      </c>
      <c r="H7489" s="3" t="s">
        <v>4</v>
      </c>
      <c r="I7489" s="3" t="s">
        <v>4</v>
      </c>
      <c r="J7489" s="3" t="s">
        <v>4</v>
      </c>
      <c r="K7489" s="3" t="s">
        <v>4</v>
      </c>
      <c r="L7489" s="1" t="s">
        <v>2595</v>
      </c>
      <c r="M7489" s="2">
        <v>45032.403611111113</v>
      </c>
      <c r="N7489" s="2">
        <v>45032.405439814815</v>
      </c>
      <c r="O7489" s="3" t="s">
        <v>4</v>
      </c>
      <c r="P7489" s="3" t="s">
        <v>4</v>
      </c>
      <c r="Q7489" s="3" t="s">
        <v>4</v>
      </c>
      <c r="R7489" s="3" t="s">
        <v>4</v>
      </c>
      <c r="S7489" s="3" t="s">
        <v>4</v>
      </c>
      <c r="T7489" s="3" t="s">
        <v>4</v>
      </c>
      <c r="U7489" s="3" t="s">
        <v>4</v>
      </c>
      <c r="V7489" s="3" t="s">
        <v>4</v>
      </c>
      <c r="W7489" s="3" t="s">
        <v>4</v>
      </c>
      <c r="X7489" s="3" t="s">
        <v>4</v>
      </c>
      <c r="Y7489" s="3" t="s">
        <v>4</v>
      </c>
      <c r="Z7489" s="3" t="s">
        <v>4</v>
      </c>
      <c r="AA7489" s="3" t="s">
        <v>4</v>
      </c>
      <c r="AB7489" s="3" t="s">
        <v>4</v>
      </c>
      <c r="AC7489" s="3" t="s">
        <v>4</v>
      </c>
      <c r="AD7489" s="3" t="s">
        <v>4</v>
      </c>
      <c r="AE7489" s="3" t="s">
        <v>4</v>
      </c>
      <c r="AF7489" s="3" t="s">
        <v>4</v>
      </c>
      <c r="AG7489" s="3" t="s">
        <v>4</v>
      </c>
      <c r="AH7489" s="3" t="s">
        <v>4</v>
      </c>
      <c r="AI7489" s="3" t="s">
        <v>33155</v>
      </c>
      <c r="AJ7489" s="3" t="s">
        <v>4</v>
      </c>
      <c r="AK7489" s="3" t="s">
        <v>4</v>
      </c>
      <c r="AL7489" s="3" t="s">
        <v>33156</v>
      </c>
      <c r="AM7489" s="3" t="s">
        <v>4</v>
      </c>
      <c r="AN7489" s="3" t="s">
        <v>4</v>
      </c>
      <c r="AO7489" s="3" t="s">
        <v>4</v>
      </c>
      <c r="AP7489" s="3" t="s">
        <v>4</v>
      </c>
      <c r="AQ7489" s="3" t="s">
        <v>4</v>
      </c>
      <c r="AR7489" s="3" t="s">
        <v>4</v>
      </c>
      <c r="AS7489" s="3" t="s">
        <v>4</v>
      </c>
      <c r="AT7489" s="3" t="s">
        <v>4</v>
      </c>
      <c r="AU7489" s="3" t="s">
        <v>4</v>
      </c>
      <c r="AV7489" s="3" t="s">
        <v>4</v>
      </c>
      <c r="AW7489" s="3" t="s">
        <v>4</v>
      </c>
      <c r="AX7489" s="3" t="s">
        <v>4</v>
      </c>
      <c r="AY7489" s="3" t="s">
        <v>4</v>
      </c>
      <c r="AZ7489" s="3" t="s">
        <v>4</v>
      </c>
      <c r="BA7489" s="3" t="s">
        <v>4</v>
      </c>
      <c r="BB7489" s="3" t="s">
        <v>4</v>
      </c>
      <c r="BC7489" s="3" t="s">
        <v>4</v>
      </c>
      <c r="BD7489" s="3" t="s">
        <v>4</v>
      </c>
      <c r="BE7489" s="3" t="s">
        <v>4</v>
      </c>
      <c r="BF7489" s="3" t="s">
        <v>4</v>
      </c>
      <c r="BG7489" s="3" t="s">
        <v>4</v>
      </c>
      <c r="BH7489" s="3" t="s">
        <v>4</v>
      </c>
      <c r="BI7489" s="3" t="s">
        <v>4</v>
      </c>
      <c r="BJ7489" s="3" t="s">
        <v>4</v>
      </c>
      <c r="BK7489" s="3" t="s">
        <v>4</v>
      </c>
      <c r="BL7489" s="3" t="s">
        <v>4</v>
      </c>
      <c r="BM7489" s="3" t="s">
        <v>4</v>
      </c>
      <c r="BN7489" s="3" t="s">
        <v>4</v>
      </c>
      <c r="BO7489" s="3" t="s">
        <v>4</v>
      </c>
      <c r="BP7489" s="3" t="s">
        <v>4</v>
      </c>
      <c r="BQ7489" s="3" t="s">
        <v>4</v>
      </c>
      <c r="BR7489" s="3" t="s">
        <v>4</v>
      </c>
      <c r="BS7489" s="3" t="s">
        <v>4</v>
      </c>
      <c r="BT7489" s="3" t="s">
        <v>4</v>
      </c>
      <c r="BU7489" s="3" t="s">
        <v>4</v>
      </c>
      <c r="BV7489" s="3" t="s">
        <v>4</v>
      </c>
      <c r="BW7489" s="3" t="s">
        <v>4</v>
      </c>
      <c r="BX7489" s="3" t="s">
        <v>4</v>
      </c>
      <c r="BY7489" s="3" t="s">
        <v>4</v>
      </c>
      <c r="BZ7489" s="3" t="s">
        <v>4</v>
      </c>
      <c r="CA7489" s="3" t="s">
        <v>4</v>
      </c>
      <c r="CB7489" s="3" t="s">
        <v>4</v>
      </c>
      <c r="CC7489" s="3" t="s">
        <v>4</v>
      </c>
      <c r="CD7489" s="3" t="s">
        <v>4</v>
      </c>
      <c r="CE7489" s="3" t="s">
        <v>4</v>
      </c>
      <c r="CF7489" s="3" t="s">
        <v>4</v>
      </c>
      <c r="CG7489" s="3" t="s">
        <v>4</v>
      </c>
      <c r="CH7489" s="3" t="s">
        <v>4</v>
      </c>
      <c r="CI7489" s="3" t="s">
        <v>4</v>
      </c>
    </row>
    <row r="7490" spans="1:87" x14ac:dyDescent="0.3">
      <c r="A7490" s="3" t="s">
        <v>20626</v>
      </c>
      <c r="B7490" s="3" t="s">
        <v>4259</v>
      </c>
      <c r="C7490">
        <v>2014</v>
      </c>
      <c r="D7490" s="3" t="s">
        <v>4</v>
      </c>
      <c r="E7490" s="3" t="s">
        <v>3045</v>
      </c>
      <c r="F7490" s="3" t="s">
        <v>4</v>
      </c>
      <c r="G7490" s="3" t="s">
        <v>4</v>
      </c>
      <c r="H7490" s="3" t="s">
        <v>4</v>
      </c>
      <c r="I7490" s="3" t="s">
        <v>4</v>
      </c>
      <c r="J7490" s="3" t="s">
        <v>4</v>
      </c>
      <c r="K7490" s="3" t="s">
        <v>4</v>
      </c>
      <c r="L7490" s="1" t="s">
        <v>3043</v>
      </c>
      <c r="M7490" s="2">
        <v>45015.416597222225</v>
      </c>
      <c r="N7490" s="2">
        <v>45015.416597222225</v>
      </c>
      <c r="O7490" s="3" t="s">
        <v>4</v>
      </c>
      <c r="P7490" s="3" t="s">
        <v>4</v>
      </c>
      <c r="Q7490" s="3" t="s">
        <v>4</v>
      </c>
      <c r="R7490" s="3" t="s">
        <v>4</v>
      </c>
      <c r="S7490" s="3" t="s">
        <v>4</v>
      </c>
      <c r="T7490" s="3" t="s">
        <v>4</v>
      </c>
      <c r="U7490" s="3" t="s">
        <v>4</v>
      </c>
      <c r="V7490" s="3" t="s">
        <v>4</v>
      </c>
      <c r="W7490" s="3" t="s">
        <v>4</v>
      </c>
      <c r="X7490" s="3" t="s">
        <v>4</v>
      </c>
      <c r="Y7490" s="3" t="s">
        <v>4</v>
      </c>
      <c r="Z7490" s="3" t="s">
        <v>4</v>
      </c>
      <c r="AA7490" s="3" t="s">
        <v>3691</v>
      </c>
      <c r="AB7490" s="3" t="s">
        <v>4</v>
      </c>
      <c r="AC7490" s="3" t="s">
        <v>4</v>
      </c>
      <c r="AD7490" s="3" t="s">
        <v>4</v>
      </c>
      <c r="AE7490" s="3" t="s">
        <v>4</v>
      </c>
      <c r="AF7490" s="3" t="s">
        <v>4</v>
      </c>
      <c r="AG7490" s="3" t="s">
        <v>4</v>
      </c>
      <c r="AH7490" s="3" t="s">
        <v>4</v>
      </c>
      <c r="AI7490" s="3" t="s">
        <v>3046</v>
      </c>
      <c r="AJ7490" s="3" t="s">
        <v>4</v>
      </c>
      <c r="AK7490" s="3" t="s">
        <v>4</v>
      </c>
      <c r="AL7490" s="3" t="s">
        <v>20627</v>
      </c>
      <c r="AM7490" s="3" t="s">
        <v>4</v>
      </c>
      <c r="AN7490" s="3" t="s">
        <v>4</v>
      </c>
      <c r="AO7490" s="3" t="s">
        <v>4</v>
      </c>
      <c r="AP7490" s="3" t="s">
        <v>4</v>
      </c>
      <c r="AQ7490" s="3" t="s">
        <v>4</v>
      </c>
      <c r="AR7490" s="3" t="s">
        <v>4</v>
      </c>
      <c r="AS7490" s="3" t="s">
        <v>4</v>
      </c>
      <c r="AT7490" s="3" t="s">
        <v>4</v>
      </c>
      <c r="AU7490" s="3" t="s">
        <v>4</v>
      </c>
      <c r="AV7490" s="3" t="s">
        <v>4</v>
      </c>
      <c r="AW7490" s="3" t="s">
        <v>4</v>
      </c>
      <c r="AX7490" s="3" t="s">
        <v>4</v>
      </c>
      <c r="AY7490" s="3" t="s">
        <v>4</v>
      </c>
      <c r="AZ7490" s="3" t="s">
        <v>4</v>
      </c>
      <c r="BA7490" s="3" t="s">
        <v>4</v>
      </c>
      <c r="BB7490" s="3" t="s">
        <v>4</v>
      </c>
      <c r="BC7490" s="3" t="s">
        <v>4</v>
      </c>
      <c r="BD7490" s="3" t="s">
        <v>4</v>
      </c>
      <c r="BE7490" s="3" t="s">
        <v>4</v>
      </c>
      <c r="BF7490" s="3" t="s">
        <v>4</v>
      </c>
      <c r="BG7490" s="3" t="s">
        <v>4</v>
      </c>
      <c r="BH7490" s="3" t="s">
        <v>4</v>
      </c>
      <c r="BI7490" s="3" t="s">
        <v>4</v>
      </c>
      <c r="BJ7490" s="3" t="s">
        <v>4</v>
      </c>
      <c r="BK7490" s="3" t="s">
        <v>4</v>
      </c>
      <c r="BL7490" s="3" t="s">
        <v>4</v>
      </c>
      <c r="BM7490" s="3" t="s">
        <v>4</v>
      </c>
      <c r="BN7490" s="3" t="s">
        <v>4</v>
      </c>
      <c r="BO7490" s="3" t="s">
        <v>4</v>
      </c>
      <c r="BP7490" s="3" t="s">
        <v>4</v>
      </c>
      <c r="BQ7490" s="3" t="s">
        <v>4</v>
      </c>
      <c r="BR7490" s="3" t="s">
        <v>4</v>
      </c>
      <c r="BS7490" s="3" t="s">
        <v>4</v>
      </c>
      <c r="BT7490" s="3" t="s">
        <v>4</v>
      </c>
      <c r="BU7490" s="3" t="s">
        <v>4</v>
      </c>
      <c r="BV7490" s="3" t="s">
        <v>4</v>
      </c>
      <c r="BW7490" s="3" t="s">
        <v>4</v>
      </c>
      <c r="BX7490" s="3" t="s">
        <v>4</v>
      </c>
      <c r="BY7490" s="3" t="s">
        <v>4</v>
      </c>
      <c r="BZ7490" s="3" t="s">
        <v>4</v>
      </c>
      <c r="CA7490" s="3" t="s">
        <v>4</v>
      </c>
      <c r="CB7490" s="3" t="s">
        <v>4</v>
      </c>
      <c r="CC7490" s="3" t="s">
        <v>4</v>
      </c>
      <c r="CD7490" s="3" t="s">
        <v>4</v>
      </c>
      <c r="CE7490" s="3" t="s">
        <v>4</v>
      </c>
      <c r="CF7490" s="3" t="s">
        <v>4</v>
      </c>
      <c r="CG7490" s="3" t="s">
        <v>4</v>
      </c>
      <c r="CH7490" s="3" t="s">
        <v>4</v>
      </c>
      <c r="CI7490" s="3" t="s">
        <v>4</v>
      </c>
    </row>
    <row r="7491" spans="1:87" x14ac:dyDescent="0.3">
      <c r="A7491" s="3" t="s">
        <v>18368</v>
      </c>
      <c r="B7491" s="3" t="s">
        <v>4259</v>
      </c>
      <c r="C7491">
        <v>1831</v>
      </c>
      <c r="D7491" s="3" t="s">
        <v>4</v>
      </c>
      <c r="E7491" s="3" t="s">
        <v>290</v>
      </c>
      <c r="F7491" s="3" t="s">
        <v>4</v>
      </c>
      <c r="G7491" s="3" t="s">
        <v>4</v>
      </c>
      <c r="H7491" s="3" t="s">
        <v>4</v>
      </c>
      <c r="I7491" s="3" t="s">
        <v>4</v>
      </c>
      <c r="J7491" s="3" t="s">
        <v>4</v>
      </c>
      <c r="K7491" s="3" t="s">
        <v>4</v>
      </c>
      <c r="L7491" s="1" t="s">
        <v>291</v>
      </c>
      <c r="M7491" s="2">
        <v>45015.416331018518</v>
      </c>
      <c r="N7491" s="2">
        <v>45015.416331018518</v>
      </c>
      <c r="O7491" s="3" t="s">
        <v>4</v>
      </c>
      <c r="P7491" s="3" t="s">
        <v>4</v>
      </c>
      <c r="Q7491" s="3" t="s">
        <v>4</v>
      </c>
      <c r="R7491" s="3" t="s">
        <v>4</v>
      </c>
      <c r="S7491" s="3" t="s">
        <v>4</v>
      </c>
      <c r="T7491" s="3" t="s">
        <v>4</v>
      </c>
      <c r="U7491" s="3" t="s">
        <v>4</v>
      </c>
      <c r="V7491" s="3" t="s">
        <v>4</v>
      </c>
      <c r="W7491" s="3" t="s">
        <v>4</v>
      </c>
      <c r="X7491" s="3" t="s">
        <v>4</v>
      </c>
      <c r="Y7491" s="3" t="s">
        <v>4</v>
      </c>
      <c r="Z7491" s="3" t="s">
        <v>4</v>
      </c>
      <c r="AA7491" s="3" t="s">
        <v>4</v>
      </c>
      <c r="AB7491" s="3" t="s">
        <v>4</v>
      </c>
      <c r="AC7491" s="3" t="s">
        <v>4</v>
      </c>
      <c r="AD7491" s="3" t="s">
        <v>4</v>
      </c>
      <c r="AE7491" s="3" t="s">
        <v>4</v>
      </c>
      <c r="AF7491" s="3" t="s">
        <v>4</v>
      </c>
      <c r="AG7491" s="3" t="s">
        <v>4</v>
      </c>
      <c r="AH7491" s="3" t="s">
        <v>4</v>
      </c>
      <c r="AI7491" s="3" t="s">
        <v>292</v>
      </c>
      <c r="AJ7491" s="3" t="s">
        <v>4</v>
      </c>
      <c r="AK7491" s="3" t="s">
        <v>4</v>
      </c>
      <c r="AL7491" s="3" t="s">
        <v>18369</v>
      </c>
      <c r="AM7491" s="3" t="s">
        <v>4</v>
      </c>
      <c r="AN7491" s="3" t="s">
        <v>4</v>
      </c>
      <c r="AO7491" s="3" t="s">
        <v>4</v>
      </c>
      <c r="AP7491" s="3" t="s">
        <v>4</v>
      </c>
      <c r="AQ7491" s="3" t="s">
        <v>4</v>
      </c>
      <c r="AR7491" s="3" t="s">
        <v>4</v>
      </c>
      <c r="AS7491" s="3" t="s">
        <v>4</v>
      </c>
      <c r="AT7491" s="3" t="s">
        <v>4</v>
      </c>
      <c r="AU7491" s="3" t="s">
        <v>4</v>
      </c>
      <c r="AV7491" s="3" t="s">
        <v>4</v>
      </c>
      <c r="AW7491" s="3" t="s">
        <v>4</v>
      </c>
      <c r="AX7491" s="3" t="s">
        <v>4</v>
      </c>
      <c r="AY7491" s="3" t="s">
        <v>4</v>
      </c>
      <c r="AZ7491" s="3" t="s">
        <v>4</v>
      </c>
      <c r="BA7491" s="3" t="s">
        <v>4</v>
      </c>
      <c r="BB7491" s="3" t="s">
        <v>4</v>
      </c>
      <c r="BC7491" s="3" t="s">
        <v>4</v>
      </c>
      <c r="BD7491" s="3" t="s">
        <v>4</v>
      </c>
      <c r="BE7491" s="3" t="s">
        <v>4</v>
      </c>
      <c r="BF7491" s="3" t="s">
        <v>4</v>
      </c>
      <c r="BG7491" s="3" t="s">
        <v>4</v>
      </c>
      <c r="BH7491" s="3" t="s">
        <v>4</v>
      </c>
      <c r="BI7491" s="3" t="s">
        <v>4</v>
      </c>
      <c r="BJ7491" s="3" t="s">
        <v>4</v>
      </c>
      <c r="BK7491" s="3" t="s">
        <v>4</v>
      </c>
      <c r="BL7491" s="3" t="s">
        <v>4</v>
      </c>
      <c r="BM7491" s="3" t="s">
        <v>4</v>
      </c>
      <c r="BN7491" s="3" t="s">
        <v>4</v>
      </c>
      <c r="BO7491" s="3" t="s">
        <v>4</v>
      </c>
      <c r="BP7491" s="3" t="s">
        <v>4</v>
      </c>
      <c r="BQ7491" s="3" t="s">
        <v>4</v>
      </c>
      <c r="BR7491" s="3" t="s">
        <v>4</v>
      </c>
      <c r="BS7491" s="3" t="s">
        <v>4</v>
      </c>
      <c r="BT7491" s="3" t="s">
        <v>4</v>
      </c>
      <c r="BU7491" s="3" t="s">
        <v>4</v>
      </c>
      <c r="BV7491" s="3" t="s">
        <v>4</v>
      </c>
      <c r="BW7491" s="3" t="s">
        <v>4</v>
      </c>
      <c r="BX7491" s="3" t="s">
        <v>4</v>
      </c>
      <c r="BY7491" s="3" t="s">
        <v>4</v>
      </c>
      <c r="BZ7491" s="3" t="s">
        <v>4</v>
      </c>
      <c r="CA7491" s="3" t="s">
        <v>4</v>
      </c>
      <c r="CB7491" s="3" t="s">
        <v>4</v>
      </c>
      <c r="CC7491" s="3" t="s">
        <v>4</v>
      </c>
      <c r="CD7491" s="3" t="s">
        <v>4</v>
      </c>
      <c r="CE7491" s="3" t="s">
        <v>4</v>
      </c>
      <c r="CF7491" s="3" t="s">
        <v>4</v>
      </c>
      <c r="CG7491" s="3" t="s">
        <v>4</v>
      </c>
      <c r="CH7491" s="3" t="s">
        <v>4</v>
      </c>
      <c r="CI7491" s="3" t="s">
        <v>4</v>
      </c>
    </row>
    <row r="7492" spans="1:87" x14ac:dyDescent="0.3">
      <c r="A7492" s="3" t="s">
        <v>20768</v>
      </c>
      <c r="B7492" s="3" t="s">
        <v>4259</v>
      </c>
      <c r="C7492">
        <v>1995</v>
      </c>
      <c r="D7492" s="3" t="s">
        <v>395</v>
      </c>
      <c r="E7492" s="3" t="s">
        <v>3227</v>
      </c>
      <c r="F7492" s="3" t="s">
        <v>4</v>
      </c>
      <c r="G7492" s="3" t="s">
        <v>4</v>
      </c>
      <c r="H7492" s="3" t="s">
        <v>4</v>
      </c>
      <c r="I7492" s="3" t="s">
        <v>4</v>
      </c>
      <c r="J7492" s="3" t="s">
        <v>4</v>
      </c>
      <c r="K7492" s="3" t="s">
        <v>4</v>
      </c>
      <c r="L7492" s="1" t="s">
        <v>3228</v>
      </c>
      <c r="M7492" s="2">
        <v>45015.416620370372</v>
      </c>
      <c r="N7492" s="2">
        <v>45015.416620370372</v>
      </c>
      <c r="O7492" s="3" t="s">
        <v>4</v>
      </c>
      <c r="P7492" s="3" t="s">
        <v>4</v>
      </c>
      <c r="Q7492" s="3" t="s">
        <v>4</v>
      </c>
      <c r="R7492" s="3" t="s">
        <v>4</v>
      </c>
      <c r="S7492" s="3" t="s">
        <v>4</v>
      </c>
      <c r="T7492" s="3" t="s">
        <v>4</v>
      </c>
      <c r="U7492" s="3" t="s">
        <v>4</v>
      </c>
      <c r="V7492" s="3" t="s">
        <v>4</v>
      </c>
      <c r="W7492" s="3" t="s">
        <v>4</v>
      </c>
      <c r="X7492" s="3" t="s">
        <v>4</v>
      </c>
      <c r="Y7492" s="3" t="s">
        <v>4</v>
      </c>
      <c r="Z7492" s="3" t="s">
        <v>4</v>
      </c>
      <c r="AA7492" s="3" t="s">
        <v>3701</v>
      </c>
      <c r="AB7492" s="3" t="s">
        <v>4</v>
      </c>
      <c r="AC7492" s="3" t="s">
        <v>4</v>
      </c>
      <c r="AD7492" s="3" t="s">
        <v>4</v>
      </c>
      <c r="AE7492" s="3" t="s">
        <v>4</v>
      </c>
      <c r="AF7492" s="3" t="s">
        <v>4</v>
      </c>
      <c r="AG7492" s="3" t="s">
        <v>4</v>
      </c>
      <c r="AH7492" s="3" t="s">
        <v>4</v>
      </c>
      <c r="AI7492" s="3" t="s">
        <v>3229</v>
      </c>
      <c r="AJ7492" s="3" t="s">
        <v>4</v>
      </c>
      <c r="AK7492" s="3" t="s">
        <v>4</v>
      </c>
      <c r="AL7492" s="3" t="s">
        <v>20769</v>
      </c>
      <c r="AM7492" s="3" t="s">
        <v>4</v>
      </c>
      <c r="AN7492" s="3" t="s">
        <v>4</v>
      </c>
      <c r="AO7492" s="3" t="s">
        <v>4</v>
      </c>
      <c r="AP7492" s="3" t="s">
        <v>4</v>
      </c>
      <c r="AQ7492" s="3" t="s">
        <v>4</v>
      </c>
      <c r="AR7492" s="3" t="s">
        <v>4</v>
      </c>
      <c r="AS7492" s="3" t="s">
        <v>4</v>
      </c>
      <c r="AT7492" s="3" t="s">
        <v>4</v>
      </c>
      <c r="AU7492" s="3" t="s">
        <v>4</v>
      </c>
      <c r="AV7492" s="3" t="s">
        <v>4</v>
      </c>
      <c r="AW7492" s="3" t="s">
        <v>4</v>
      </c>
      <c r="AX7492" s="3" t="s">
        <v>4</v>
      </c>
      <c r="AY7492" s="3" t="s">
        <v>4</v>
      </c>
      <c r="AZ7492" s="3" t="s">
        <v>4</v>
      </c>
      <c r="BA7492" s="3" t="s">
        <v>4</v>
      </c>
      <c r="BB7492" s="3" t="s">
        <v>4</v>
      </c>
      <c r="BC7492" s="3" t="s">
        <v>4</v>
      </c>
      <c r="BD7492" s="3" t="s">
        <v>4</v>
      </c>
      <c r="BE7492" s="3" t="s">
        <v>4</v>
      </c>
      <c r="BF7492" s="3" t="s">
        <v>4</v>
      </c>
      <c r="BG7492" s="3" t="s">
        <v>4</v>
      </c>
      <c r="BH7492" s="3" t="s">
        <v>4</v>
      </c>
      <c r="BI7492" s="3" t="s">
        <v>4</v>
      </c>
      <c r="BJ7492" s="3" t="s">
        <v>4</v>
      </c>
      <c r="BK7492" s="3" t="s">
        <v>4</v>
      </c>
      <c r="BL7492" s="3" t="s">
        <v>4</v>
      </c>
      <c r="BM7492" s="3" t="s">
        <v>4</v>
      </c>
      <c r="BN7492" s="3" t="s">
        <v>4</v>
      </c>
      <c r="BO7492" s="3" t="s">
        <v>4</v>
      </c>
      <c r="BP7492" s="3" t="s">
        <v>4</v>
      </c>
      <c r="BQ7492" s="3" t="s">
        <v>4</v>
      </c>
      <c r="BR7492" s="3" t="s">
        <v>4</v>
      </c>
      <c r="BS7492" s="3" t="s">
        <v>4</v>
      </c>
      <c r="BT7492" s="3" t="s">
        <v>4</v>
      </c>
      <c r="BU7492" s="3" t="s">
        <v>4</v>
      </c>
      <c r="BV7492" s="3" t="s">
        <v>4</v>
      </c>
      <c r="BW7492" s="3" t="s">
        <v>4</v>
      </c>
      <c r="BX7492" s="3" t="s">
        <v>4</v>
      </c>
      <c r="BY7492" s="3" t="s">
        <v>4</v>
      </c>
      <c r="BZ7492" s="3" t="s">
        <v>4</v>
      </c>
      <c r="CA7492" s="3" t="s">
        <v>4</v>
      </c>
      <c r="CB7492" s="3" t="s">
        <v>4</v>
      </c>
      <c r="CC7492" s="3" t="s">
        <v>4</v>
      </c>
      <c r="CD7492" s="3" t="s">
        <v>4</v>
      </c>
      <c r="CE7492" s="3" t="s">
        <v>4</v>
      </c>
      <c r="CF7492" s="3" t="s">
        <v>4</v>
      </c>
      <c r="CG7492" s="3" t="s">
        <v>4</v>
      </c>
      <c r="CH7492" s="3" t="s">
        <v>4</v>
      </c>
      <c r="CI7492" s="3" t="s">
        <v>4</v>
      </c>
    </row>
    <row r="7493" spans="1:87" x14ac:dyDescent="0.3">
      <c r="A7493" s="3" t="s">
        <v>18269</v>
      </c>
      <c r="B7493" s="3" t="s">
        <v>4259</v>
      </c>
      <c r="C7493">
        <v>1978</v>
      </c>
      <c r="D7493" s="3" t="s">
        <v>4</v>
      </c>
      <c r="E7493" s="3" t="s">
        <v>147</v>
      </c>
      <c r="F7493" s="3" t="s">
        <v>4</v>
      </c>
      <c r="G7493" s="3" t="s">
        <v>4</v>
      </c>
      <c r="H7493" s="3" t="s">
        <v>4</v>
      </c>
      <c r="I7493" s="3" t="s">
        <v>4</v>
      </c>
      <c r="J7493" s="3" t="s">
        <v>4</v>
      </c>
      <c r="K7493" s="3" t="s">
        <v>4</v>
      </c>
      <c r="L7493" s="1" t="s">
        <v>148</v>
      </c>
      <c r="M7493" s="2">
        <v>45015.416319444441</v>
      </c>
      <c r="N7493" s="2">
        <v>45015.416319444441</v>
      </c>
      <c r="O7493" s="3" t="s">
        <v>4</v>
      </c>
      <c r="P7493" s="3" t="s">
        <v>4</v>
      </c>
      <c r="Q7493" s="3" t="s">
        <v>4</v>
      </c>
      <c r="R7493" s="3" t="s">
        <v>4</v>
      </c>
      <c r="S7493" s="3" t="s">
        <v>4</v>
      </c>
      <c r="T7493" s="3" t="s">
        <v>4</v>
      </c>
      <c r="U7493" s="3" t="s">
        <v>4</v>
      </c>
      <c r="V7493" s="3" t="s">
        <v>4</v>
      </c>
      <c r="W7493" s="3" t="s">
        <v>4</v>
      </c>
      <c r="X7493" s="3" t="s">
        <v>4</v>
      </c>
      <c r="Y7493" s="3" t="s">
        <v>4</v>
      </c>
      <c r="Z7493" s="3" t="s">
        <v>4</v>
      </c>
      <c r="AA7493" s="3" t="s">
        <v>4</v>
      </c>
      <c r="AB7493" s="3" t="s">
        <v>4</v>
      </c>
      <c r="AC7493" s="3" t="s">
        <v>4</v>
      </c>
      <c r="AD7493" s="3" t="s">
        <v>4</v>
      </c>
      <c r="AE7493" s="3" t="s">
        <v>4</v>
      </c>
      <c r="AF7493" s="3" t="s">
        <v>4</v>
      </c>
      <c r="AG7493" s="3" t="s">
        <v>4</v>
      </c>
      <c r="AH7493" s="3" t="s">
        <v>4</v>
      </c>
      <c r="AI7493" s="3" t="s">
        <v>149</v>
      </c>
      <c r="AJ7493" s="3" t="s">
        <v>4</v>
      </c>
      <c r="AK7493" s="3" t="s">
        <v>4</v>
      </c>
      <c r="AL7493" s="3" t="s">
        <v>18270</v>
      </c>
      <c r="AM7493" s="3" t="s">
        <v>4</v>
      </c>
      <c r="AN7493" s="3" t="s">
        <v>4</v>
      </c>
      <c r="AO7493" s="3" t="s">
        <v>4</v>
      </c>
      <c r="AP7493" s="3" t="s">
        <v>4</v>
      </c>
      <c r="AQ7493" s="3" t="s">
        <v>4</v>
      </c>
      <c r="AR7493" s="3" t="s">
        <v>4</v>
      </c>
      <c r="AS7493" s="3" t="s">
        <v>4</v>
      </c>
      <c r="AT7493" s="3" t="s">
        <v>4</v>
      </c>
      <c r="AU7493" s="3" t="s">
        <v>4</v>
      </c>
      <c r="AV7493" s="3" t="s">
        <v>4</v>
      </c>
      <c r="AW7493" s="3" t="s">
        <v>4</v>
      </c>
      <c r="AX7493" s="3" t="s">
        <v>4</v>
      </c>
      <c r="AY7493" s="3" t="s">
        <v>4</v>
      </c>
      <c r="AZ7493" s="3" t="s">
        <v>4</v>
      </c>
      <c r="BA7493" s="3" t="s">
        <v>4</v>
      </c>
      <c r="BB7493" s="3" t="s">
        <v>4</v>
      </c>
      <c r="BC7493" s="3" t="s">
        <v>4</v>
      </c>
      <c r="BD7493" s="3" t="s">
        <v>4</v>
      </c>
      <c r="BE7493" s="3" t="s">
        <v>4</v>
      </c>
      <c r="BF7493" s="3" t="s">
        <v>4</v>
      </c>
      <c r="BG7493" s="3" t="s">
        <v>4</v>
      </c>
      <c r="BH7493" s="3" t="s">
        <v>4</v>
      </c>
      <c r="BI7493" s="3" t="s">
        <v>4</v>
      </c>
      <c r="BJ7493" s="3" t="s">
        <v>4</v>
      </c>
      <c r="BK7493" s="3" t="s">
        <v>4</v>
      </c>
      <c r="BL7493" s="3" t="s">
        <v>4</v>
      </c>
      <c r="BM7493" s="3" t="s">
        <v>4</v>
      </c>
      <c r="BN7493" s="3" t="s">
        <v>4</v>
      </c>
      <c r="BO7493" s="3" t="s">
        <v>4</v>
      </c>
      <c r="BP7493" s="3" t="s">
        <v>4</v>
      </c>
      <c r="BQ7493" s="3" t="s">
        <v>4</v>
      </c>
      <c r="BR7493" s="3" t="s">
        <v>4</v>
      </c>
      <c r="BS7493" s="3" t="s">
        <v>4</v>
      </c>
      <c r="BT7493" s="3" t="s">
        <v>4</v>
      </c>
      <c r="BU7493" s="3" t="s">
        <v>4</v>
      </c>
      <c r="BV7493" s="3" t="s">
        <v>4</v>
      </c>
      <c r="BW7493" s="3" t="s">
        <v>4</v>
      </c>
      <c r="BX7493" s="3" t="s">
        <v>4</v>
      </c>
      <c r="BY7493" s="3" t="s">
        <v>4</v>
      </c>
      <c r="BZ7493" s="3" t="s">
        <v>4</v>
      </c>
      <c r="CA7493" s="3" t="s">
        <v>4</v>
      </c>
      <c r="CB7493" s="3" t="s">
        <v>4</v>
      </c>
      <c r="CC7493" s="3" t="s">
        <v>4</v>
      </c>
      <c r="CD7493" s="3" t="s">
        <v>4</v>
      </c>
      <c r="CE7493" s="3" t="s">
        <v>4</v>
      </c>
      <c r="CF7493" s="3" t="s">
        <v>4</v>
      </c>
      <c r="CG7493" s="3" t="s">
        <v>4</v>
      </c>
      <c r="CH7493" s="3" t="s">
        <v>4</v>
      </c>
      <c r="CI7493" s="3" t="s">
        <v>4</v>
      </c>
    </row>
    <row r="7494" spans="1:87" x14ac:dyDescent="0.3">
      <c r="A7494" s="3" t="s">
        <v>21252</v>
      </c>
      <c r="B7494" s="3" t="s">
        <v>4259</v>
      </c>
      <c r="C7494">
        <v>1981</v>
      </c>
      <c r="D7494" s="3" t="s">
        <v>4</v>
      </c>
      <c r="E7494" s="3" t="s">
        <v>3835</v>
      </c>
      <c r="F7494" s="3" t="s">
        <v>4</v>
      </c>
      <c r="G7494" s="3" t="s">
        <v>4</v>
      </c>
      <c r="H7494" s="3" t="s">
        <v>4</v>
      </c>
      <c r="I7494" s="3" t="s">
        <v>4</v>
      </c>
      <c r="J7494" s="3" t="s">
        <v>4</v>
      </c>
      <c r="K7494" s="3" t="s">
        <v>4</v>
      </c>
      <c r="L7494" s="1" t="s">
        <v>726</v>
      </c>
      <c r="M7494" s="2">
        <v>45015.416678240741</v>
      </c>
      <c r="N7494" s="2">
        <v>45015.416678240741</v>
      </c>
      <c r="O7494" s="3" t="s">
        <v>4</v>
      </c>
      <c r="P7494" s="3" t="s">
        <v>4</v>
      </c>
      <c r="Q7494" s="3" t="s">
        <v>4</v>
      </c>
      <c r="R7494" s="3" t="s">
        <v>4</v>
      </c>
      <c r="S7494" s="3" t="s">
        <v>4</v>
      </c>
      <c r="T7494" s="3" t="s">
        <v>4</v>
      </c>
      <c r="U7494" s="3" t="s">
        <v>4</v>
      </c>
      <c r="V7494" s="3" t="s">
        <v>4</v>
      </c>
      <c r="W7494" s="3" t="s">
        <v>4</v>
      </c>
      <c r="X7494" s="3" t="s">
        <v>4</v>
      </c>
      <c r="Y7494" s="3" t="s">
        <v>4</v>
      </c>
      <c r="Z7494" s="3" t="s">
        <v>4</v>
      </c>
      <c r="AA7494" s="3" t="s">
        <v>4</v>
      </c>
      <c r="AB7494" s="3" t="s">
        <v>4</v>
      </c>
      <c r="AC7494" s="3" t="s">
        <v>4</v>
      </c>
      <c r="AD7494" s="3" t="s">
        <v>4</v>
      </c>
      <c r="AE7494" s="3" t="s">
        <v>4</v>
      </c>
      <c r="AF7494" s="3" t="s">
        <v>4</v>
      </c>
      <c r="AG7494" s="3" t="s">
        <v>4</v>
      </c>
      <c r="AH7494" s="3" t="s">
        <v>4</v>
      </c>
      <c r="AI7494" s="3" t="s">
        <v>3836</v>
      </c>
      <c r="AJ7494" s="3" t="s">
        <v>4</v>
      </c>
      <c r="AK7494" s="3" t="s">
        <v>4</v>
      </c>
      <c r="AL7494" s="3" t="s">
        <v>21253</v>
      </c>
      <c r="AM7494" s="3" t="s">
        <v>4</v>
      </c>
      <c r="AN7494" s="3" t="s">
        <v>4</v>
      </c>
      <c r="AO7494" s="3" t="s">
        <v>4</v>
      </c>
      <c r="AP7494" s="3" t="s">
        <v>4</v>
      </c>
      <c r="AQ7494" s="3" t="s">
        <v>4</v>
      </c>
      <c r="AR7494" s="3" t="s">
        <v>4</v>
      </c>
      <c r="AS7494" s="3" t="s">
        <v>4</v>
      </c>
      <c r="AT7494" s="3" t="s">
        <v>4</v>
      </c>
      <c r="AU7494" s="3" t="s">
        <v>4</v>
      </c>
      <c r="AV7494" s="3" t="s">
        <v>4</v>
      </c>
      <c r="AW7494" s="3" t="s">
        <v>4</v>
      </c>
      <c r="AX7494" s="3" t="s">
        <v>4</v>
      </c>
      <c r="AY7494" s="3" t="s">
        <v>4</v>
      </c>
      <c r="AZ7494" s="3" t="s">
        <v>4</v>
      </c>
      <c r="BA7494" s="3" t="s">
        <v>4</v>
      </c>
      <c r="BB7494" s="3" t="s">
        <v>4</v>
      </c>
      <c r="BC7494" s="3" t="s">
        <v>4</v>
      </c>
      <c r="BD7494" s="3" t="s">
        <v>4</v>
      </c>
      <c r="BE7494" s="3" t="s">
        <v>4</v>
      </c>
      <c r="BF7494" s="3" t="s">
        <v>4</v>
      </c>
      <c r="BG7494" s="3" t="s">
        <v>4</v>
      </c>
      <c r="BH7494" s="3" t="s">
        <v>4</v>
      </c>
      <c r="BI7494" s="3" t="s">
        <v>4</v>
      </c>
      <c r="BJ7494" s="3" t="s">
        <v>4</v>
      </c>
      <c r="BK7494" s="3" t="s">
        <v>4</v>
      </c>
      <c r="BL7494" s="3" t="s">
        <v>4</v>
      </c>
      <c r="BM7494" s="3" t="s">
        <v>4</v>
      </c>
      <c r="BN7494" s="3" t="s">
        <v>4</v>
      </c>
      <c r="BO7494" s="3" t="s">
        <v>4</v>
      </c>
      <c r="BP7494" s="3" t="s">
        <v>4</v>
      </c>
      <c r="BQ7494" s="3" t="s">
        <v>4</v>
      </c>
      <c r="BR7494" s="3" t="s">
        <v>4</v>
      </c>
      <c r="BS7494" s="3" t="s">
        <v>4</v>
      </c>
      <c r="BT7494" s="3" t="s">
        <v>4</v>
      </c>
      <c r="BU7494" s="3" t="s">
        <v>4</v>
      </c>
      <c r="BV7494" s="3" t="s">
        <v>4</v>
      </c>
      <c r="BW7494" s="3" t="s">
        <v>4</v>
      </c>
      <c r="BX7494" s="3" t="s">
        <v>4</v>
      </c>
      <c r="BY7494" s="3" t="s">
        <v>4</v>
      </c>
      <c r="BZ7494" s="3" t="s">
        <v>4</v>
      </c>
      <c r="CA7494" s="3" t="s">
        <v>4</v>
      </c>
      <c r="CB7494" s="3" t="s">
        <v>4</v>
      </c>
      <c r="CC7494" s="3" t="s">
        <v>4</v>
      </c>
      <c r="CD7494" s="3" t="s">
        <v>4</v>
      </c>
      <c r="CE7494" s="3" t="s">
        <v>4</v>
      </c>
      <c r="CF7494" s="3" t="s">
        <v>4</v>
      </c>
      <c r="CG7494" s="3" t="s">
        <v>4</v>
      </c>
      <c r="CH7494" s="3" t="s">
        <v>4</v>
      </c>
      <c r="CI7494" s="3" t="s">
        <v>4</v>
      </c>
    </row>
    <row r="7495" spans="1:87" x14ac:dyDescent="0.3">
      <c r="A7495" s="3" t="s">
        <v>20662</v>
      </c>
      <c r="B7495" s="3" t="s">
        <v>4259</v>
      </c>
      <c r="C7495"/>
      <c r="D7495" s="3" t="s">
        <v>4</v>
      </c>
      <c r="E7495" s="3" t="s">
        <v>3086</v>
      </c>
      <c r="F7495" s="3" t="s">
        <v>4</v>
      </c>
      <c r="G7495" s="3" t="s">
        <v>4</v>
      </c>
      <c r="H7495" s="3" t="s">
        <v>4</v>
      </c>
      <c r="I7495" s="3" t="s">
        <v>4</v>
      </c>
      <c r="J7495" s="3" t="s">
        <v>4</v>
      </c>
      <c r="K7495" s="3" t="s">
        <v>4</v>
      </c>
      <c r="L7495" s="1" t="s">
        <v>4</v>
      </c>
      <c r="M7495" s="2">
        <v>45015.416608796295</v>
      </c>
      <c r="N7495" s="2">
        <v>45015.416608796295</v>
      </c>
      <c r="O7495" s="3" t="s">
        <v>4</v>
      </c>
      <c r="P7495" s="3" t="s">
        <v>4</v>
      </c>
      <c r="Q7495" s="3" t="s">
        <v>4</v>
      </c>
      <c r="R7495" s="3" t="s">
        <v>4</v>
      </c>
      <c r="S7495" s="3" t="s">
        <v>4</v>
      </c>
      <c r="T7495" s="3" t="s">
        <v>4</v>
      </c>
      <c r="U7495" s="3" t="s">
        <v>4</v>
      </c>
      <c r="V7495" s="3" t="s">
        <v>4</v>
      </c>
      <c r="W7495" s="3" t="s">
        <v>4</v>
      </c>
      <c r="X7495" s="3" t="s">
        <v>4</v>
      </c>
      <c r="Y7495" s="3" t="s">
        <v>4</v>
      </c>
      <c r="Z7495" s="3" t="s">
        <v>4</v>
      </c>
      <c r="AA7495" s="3" t="s">
        <v>4</v>
      </c>
      <c r="AB7495" s="3" t="s">
        <v>4</v>
      </c>
      <c r="AC7495" s="3" t="s">
        <v>4</v>
      </c>
      <c r="AD7495" s="3" t="s">
        <v>4</v>
      </c>
      <c r="AE7495" s="3" t="s">
        <v>4</v>
      </c>
      <c r="AF7495" s="3" t="s">
        <v>4</v>
      </c>
      <c r="AG7495" s="3" t="s">
        <v>4</v>
      </c>
      <c r="AH7495" s="3" t="s">
        <v>4</v>
      </c>
      <c r="AI7495" s="3" t="s">
        <v>3087</v>
      </c>
      <c r="AJ7495" s="3" t="s">
        <v>4</v>
      </c>
      <c r="AK7495" s="3" t="s">
        <v>4</v>
      </c>
      <c r="AL7495" s="3" t="s">
        <v>20663</v>
      </c>
      <c r="AM7495" s="3" t="s">
        <v>4</v>
      </c>
      <c r="AN7495" s="3" t="s">
        <v>4</v>
      </c>
      <c r="AO7495" s="3" t="s">
        <v>4</v>
      </c>
      <c r="AP7495" s="3" t="s">
        <v>4</v>
      </c>
      <c r="AQ7495" s="3" t="s">
        <v>4</v>
      </c>
      <c r="AR7495" s="3" t="s">
        <v>4</v>
      </c>
      <c r="AS7495" s="3" t="s">
        <v>4</v>
      </c>
      <c r="AT7495" s="3" t="s">
        <v>4</v>
      </c>
      <c r="AU7495" s="3" t="s">
        <v>4</v>
      </c>
      <c r="AV7495" s="3" t="s">
        <v>4</v>
      </c>
      <c r="AW7495" s="3" t="s">
        <v>4</v>
      </c>
      <c r="AX7495" s="3" t="s">
        <v>4</v>
      </c>
      <c r="AY7495" s="3" t="s">
        <v>4</v>
      </c>
      <c r="AZ7495" s="3" t="s">
        <v>4</v>
      </c>
      <c r="BA7495" s="3" t="s">
        <v>4</v>
      </c>
      <c r="BB7495" s="3" t="s">
        <v>4</v>
      </c>
      <c r="BC7495" s="3" t="s">
        <v>4</v>
      </c>
      <c r="BD7495" s="3" t="s">
        <v>4</v>
      </c>
      <c r="BE7495" s="3" t="s">
        <v>4</v>
      </c>
      <c r="BF7495" s="3" t="s">
        <v>4</v>
      </c>
      <c r="BG7495" s="3" t="s">
        <v>4</v>
      </c>
      <c r="BH7495" s="3" t="s">
        <v>4</v>
      </c>
      <c r="BI7495" s="3" t="s">
        <v>4</v>
      </c>
      <c r="BJ7495" s="3" t="s">
        <v>4</v>
      </c>
      <c r="BK7495" s="3" t="s">
        <v>4</v>
      </c>
      <c r="BL7495" s="3" t="s">
        <v>4</v>
      </c>
      <c r="BM7495" s="3" t="s">
        <v>4</v>
      </c>
      <c r="BN7495" s="3" t="s">
        <v>4</v>
      </c>
      <c r="BO7495" s="3" t="s">
        <v>4</v>
      </c>
      <c r="BP7495" s="3" t="s">
        <v>4</v>
      </c>
      <c r="BQ7495" s="3" t="s">
        <v>4</v>
      </c>
      <c r="BR7495" s="3" t="s">
        <v>4</v>
      </c>
      <c r="BS7495" s="3" t="s">
        <v>4</v>
      </c>
      <c r="BT7495" s="3" t="s">
        <v>4</v>
      </c>
      <c r="BU7495" s="3" t="s">
        <v>4</v>
      </c>
      <c r="BV7495" s="3" t="s">
        <v>4</v>
      </c>
      <c r="BW7495" s="3" t="s">
        <v>4</v>
      </c>
      <c r="BX7495" s="3" t="s">
        <v>4</v>
      </c>
      <c r="BY7495" s="3" t="s">
        <v>4</v>
      </c>
      <c r="BZ7495" s="3" t="s">
        <v>4</v>
      </c>
      <c r="CA7495" s="3" t="s">
        <v>4</v>
      </c>
      <c r="CB7495" s="3" t="s">
        <v>4</v>
      </c>
      <c r="CC7495" s="3" t="s">
        <v>4</v>
      </c>
      <c r="CD7495" s="3" t="s">
        <v>4</v>
      </c>
      <c r="CE7495" s="3" t="s">
        <v>4</v>
      </c>
      <c r="CF7495" s="3" t="s">
        <v>4</v>
      </c>
      <c r="CG7495" s="3" t="s">
        <v>4</v>
      </c>
      <c r="CH7495" s="3" t="s">
        <v>4</v>
      </c>
      <c r="CI7495" s="3" t="s">
        <v>4</v>
      </c>
    </row>
    <row r="7496" spans="1:87" x14ac:dyDescent="0.3">
      <c r="A7496" s="3" t="s">
        <v>18271</v>
      </c>
      <c r="B7496" s="3" t="s">
        <v>4259</v>
      </c>
      <c r="C7496">
        <v>1989</v>
      </c>
      <c r="D7496" s="3" t="s">
        <v>150</v>
      </c>
      <c r="E7496" s="3" t="s">
        <v>151</v>
      </c>
      <c r="F7496" s="3" t="s">
        <v>4</v>
      </c>
      <c r="G7496" s="3" t="s">
        <v>4</v>
      </c>
      <c r="H7496" s="3" t="s">
        <v>4</v>
      </c>
      <c r="I7496" s="3" t="s">
        <v>4</v>
      </c>
      <c r="J7496" s="3" t="s">
        <v>4</v>
      </c>
      <c r="K7496" s="3" t="s">
        <v>4</v>
      </c>
      <c r="L7496" s="1" t="s">
        <v>152</v>
      </c>
      <c r="M7496" s="2">
        <v>45015.416319444441</v>
      </c>
      <c r="N7496" s="2">
        <v>45015.416319444441</v>
      </c>
      <c r="O7496" s="3" t="s">
        <v>4</v>
      </c>
      <c r="P7496" s="3" t="s">
        <v>4</v>
      </c>
      <c r="Q7496" s="3" t="s">
        <v>4</v>
      </c>
      <c r="R7496" s="3" t="s">
        <v>4</v>
      </c>
      <c r="S7496" s="3" t="s">
        <v>4</v>
      </c>
      <c r="T7496" s="3" t="s">
        <v>4</v>
      </c>
      <c r="U7496" s="3" t="s">
        <v>4</v>
      </c>
      <c r="V7496" s="3" t="s">
        <v>4</v>
      </c>
      <c r="W7496" s="3" t="s">
        <v>4</v>
      </c>
      <c r="X7496" s="3" t="s">
        <v>4</v>
      </c>
      <c r="Y7496" s="3" t="s">
        <v>4</v>
      </c>
      <c r="Z7496" s="3" t="s">
        <v>4</v>
      </c>
      <c r="AA7496" s="3" t="s">
        <v>3691</v>
      </c>
      <c r="AB7496" s="3" t="s">
        <v>4</v>
      </c>
      <c r="AC7496" s="3" t="s">
        <v>4</v>
      </c>
      <c r="AD7496" s="3" t="s">
        <v>4</v>
      </c>
      <c r="AE7496" s="3" t="s">
        <v>4</v>
      </c>
      <c r="AF7496" s="3" t="s">
        <v>4</v>
      </c>
      <c r="AG7496" s="3" t="s">
        <v>4</v>
      </c>
      <c r="AH7496" s="3" t="s">
        <v>4</v>
      </c>
      <c r="AI7496" s="3" t="s">
        <v>153</v>
      </c>
      <c r="AJ7496" s="3" t="s">
        <v>4</v>
      </c>
      <c r="AK7496" s="3" t="s">
        <v>4</v>
      </c>
      <c r="AL7496" s="3" t="s">
        <v>18272</v>
      </c>
      <c r="AM7496" s="3" t="s">
        <v>4</v>
      </c>
      <c r="AN7496" s="3" t="s">
        <v>4</v>
      </c>
      <c r="AO7496" s="3" t="s">
        <v>4</v>
      </c>
      <c r="AP7496" s="3" t="s">
        <v>4</v>
      </c>
      <c r="AQ7496" s="3" t="s">
        <v>4</v>
      </c>
      <c r="AR7496" s="3" t="s">
        <v>4</v>
      </c>
      <c r="AS7496" s="3" t="s">
        <v>4</v>
      </c>
      <c r="AT7496" s="3" t="s">
        <v>4</v>
      </c>
      <c r="AU7496" s="3" t="s">
        <v>4</v>
      </c>
      <c r="AV7496" s="3" t="s">
        <v>4</v>
      </c>
      <c r="AW7496" s="3" t="s">
        <v>4</v>
      </c>
      <c r="AX7496" s="3" t="s">
        <v>4</v>
      </c>
      <c r="AY7496" s="3" t="s">
        <v>4</v>
      </c>
      <c r="AZ7496" s="3" t="s">
        <v>4</v>
      </c>
      <c r="BA7496" s="3" t="s">
        <v>4</v>
      </c>
      <c r="BB7496" s="3" t="s">
        <v>4</v>
      </c>
      <c r="BC7496" s="3" t="s">
        <v>4</v>
      </c>
      <c r="BD7496" s="3" t="s">
        <v>4</v>
      </c>
      <c r="BE7496" s="3" t="s">
        <v>4</v>
      </c>
      <c r="BF7496" s="3" t="s">
        <v>4</v>
      </c>
      <c r="BG7496" s="3" t="s">
        <v>4</v>
      </c>
      <c r="BH7496" s="3" t="s">
        <v>4</v>
      </c>
      <c r="BI7496" s="3" t="s">
        <v>4</v>
      </c>
      <c r="BJ7496" s="3" t="s">
        <v>4</v>
      </c>
      <c r="BK7496" s="3" t="s">
        <v>4</v>
      </c>
      <c r="BL7496" s="3" t="s">
        <v>4</v>
      </c>
      <c r="BM7496" s="3" t="s">
        <v>4</v>
      </c>
      <c r="BN7496" s="3" t="s">
        <v>4</v>
      </c>
      <c r="BO7496" s="3" t="s">
        <v>4</v>
      </c>
      <c r="BP7496" s="3" t="s">
        <v>4</v>
      </c>
      <c r="BQ7496" s="3" t="s">
        <v>4</v>
      </c>
      <c r="BR7496" s="3" t="s">
        <v>4</v>
      </c>
      <c r="BS7496" s="3" t="s">
        <v>4</v>
      </c>
      <c r="BT7496" s="3" t="s">
        <v>4</v>
      </c>
      <c r="BU7496" s="3" t="s">
        <v>4</v>
      </c>
      <c r="BV7496" s="3" t="s">
        <v>4</v>
      </c>
      <c r="BW7496" s="3" t="s">
        <v>4</v>
      </c>
      <c r="BX7496" s="3" t="s">
        <v>4</v>
      </c>
      <c r="BY7496" s="3" t="s">
        <v>4</v>
      </c>
      <c r="BZ7496" s="3" t="s">
        <v>4</v>
      </c>
      <c r="CA7496" s="3" t="s">
        <v>4</v>
      </c>
      <c r="CB7496" s="3" t="s">
        <v>4</v>
      </c>
      <c r="CC7496" s="3" t="s">
        <v>4</v>
      </c>
      <c r="CD7496" s="3" t="s">
        <v>4</v>
      </c>
      <c r="CE7496" s="3" t="s">
        <v>4</v>
      </c>
      <c r="CF7496" s="3" t="s">
        <v>4</v>
      </c>
      <c r="CG7496" s="3" t="s">
        <v>4</v>
      </c>
      <c r="CH7496" s="3" t="s">
        <v>4</v>
      </c>
      <c r="CI7496" s="3" t="s">
        <v>4</v>
      </c>
    </row>
    <row r="7497" spans="1:87" x14ac:dyDescent="0.3">
      <c r="A7497" s="3" t="s">
        <v>21250</v>
      </c>
      <c r="B7497" s="3" t="s">
        <v>4259</v>
      </c>
      <c r="C7497"/>
      <c r="D7497" s="3" t="s">
        <v>4</v>
      </c>
      <c r="E7497" s="3" t="s">
        <v>3832</v>
      </c>
      <c r="F7497" s="3" t="s">
        <v>4</v>
      </c>
      <c r="G7497" s="3" t="s">
        <v>4</v>
      </c>
      <c r="H7497" s="3" t="s">
        <v>4</v>
      </c>
      <c r="I7497" s="3" t="s">
        <v>4</v>
      </c>
      <c r="J7497" s="3" t="s">
        <v>4</v>
      </c>
      <c r="K7497" s="3" t="s">
        <v>4</v>
      </c>
      <c r="L7497" s="1" t="s">
        <v>4</v>
      </c>
      <c r="M7497" s="2">
        <v>45015.416678240741</v>
      </c>
      <c r="N7497" s="2">
        <v>45015.416678240741</v>
      </c>
      <c r="O7497" s="3" t="s">
        <v>4</v>
      </c>
      <c r="P7497" s="3" t="s">
        <v>4</v>
      </c>
      <c r="Q7497" s="3" t="s">
        <v>4</v>
      </c>
      <c r="R7497" s="3" t="s">
        <v>4</v>
      </c>
      <c r="S7497" s="3" t="s">
        <v>4</v>
      </c>
      <c r="T7497" s="3" t="s">
        <v>4</v>
      </c>
      <c r="U7497" s="3" t="s">
        <v>4</v>
      </c>
      <c r="V7497" s="3" t="s">
        <v>4</v>
      </c>
      <c r="W7497" s="3" t="s">
        <v>4</v>
      </c>
      <c r="X7497" s="3" t="s">
        <v>4</v>
      </c>
      <c r="Y7497" s="3" t="s">
        <v>4</v>
      </c>
      <c r="Z7497" s="3" t="s">
        <v>4</v>
      </c>
      <c r="AA7497" s="3" t="s">
        <v>3833</v>
      </c>
      <c r="AB7497" s="3" t="s">
        <v>4</v>
      </c>
      <c r="AC7497" s="3" t="s">
        <v>4</v>
      </c>
      <c r="AD7497" s="3" t="s">
        <v>4</v>
      </c>
      <c r="AE7497" s="3" t="s">
        <v>4</v>
      </c>
      <c r="AF7497" s="3" t="s">
        <v>4</v>
      </c>
      <c r="AG7497" s="3" t="s">
        <v>4</v>
      </c>
      <c r="AH7497" s="3" t="s">
        <v>4</v>
      </c>
      <c r="AI7497" s="3" t="s">
        <v>3834</v>
      </c>
      <c r="AJ7497" s="3" t="s">
        <v>4</v>
      </c>
      <c r="AK7497" s="3" t="s">
        <v>4</v>
      </c>
      <c r="AL7497" s="3" t="s">
        <v>21251</v>
      </c>
      <c r="AM7497" s="3" t="s">
        <v>4</v>
      </c>
      <c r="AN7497" s="3" t="s">
        <v>4</v>
      </c>
      <c r="AO7497" s="3" t="s">
        <v>4</v>
      </c>
      <c r="AP7497" s="3" t="s">
        <v>4</v>
      </c>
      <c r="AQ7497" s="3" t="s">
        <v>4</v>
      </c>
      <c r="AR7497" s="3" t="s">
        <v>4</v>
      </c>
      <c r="AS7497" s="3" t="s">
        <v>4</v>
      </c>
      <c r="AT7497" s="3" t="s">
        <v>4</v>
      </c>
      <c r="AU7497" s="3" t="s">
        <v>4</v>
      </c>
      <c r="AV7497" s="3" t="s">
        <v>4</v>
      </c>
      <c r="AW7497" s="3" t="s">
        <v>4</v>
      </c>
      <c r="AX7497" s="3" t="s">
        <v>4</v>
      </c>
      <c r="AY7497" s="3" t="s">
        <v>4</v>
      </c>
      <c r="AZ7497" s="3" t="s">
        <v>4</v>
      </c>
      <c r="BA7497" s="3" t="s">
        <v>4</v>
      </c>
      <c r="BB7497" s="3" t="s">
        <v>4</v>
      </c>
      <c r="BC7497" s="3" t="s">
        <v>4</v>
      </c>
      <c r="BD7497" s="3" t="s">
        <v>4</v>
      </c>
      <c r="BE7497" s="3" t="s">
        <v>4</v>
      </c>
      <c r="BF7497" s="3" t="s">
        <v>4</v>
      </c>
      <c r="BG7497" s="3" t="s">
        <v>4</v>
      </c>
      <c r="BH7497" s="3" t="s">
        <v>4</v>
      </c>
      <c r="BI7497" s="3" t="s">
        <v>4</v>
      </c>
      <c r="BJ7497" s="3" t="s">
        <v>4</v>
      </c>
      <c r="BK7497" s="3" t="s">
        <v>4</v>
      </c>
      <c r="BL7497" s="3" t="s">
        <v>4</v>
      </c>
      <c r="BM7497" s="3" t="s">
        <v>4</v>
      </c>
      <c r="BN7497" s="3" t="s">
        <v>4</v>
      </c>
      <c r="BO7497" s="3" t="s">
        <v>4</v>
      </c>
      <c r="BP7497" s="3" t="s">
        <v>4</v>
      </c>
      <c r="BQ7497" s="3" t="s">
        <v>4</v>
      </c>
      <c r="BR7497" s="3" t="s">
        <v>4</v>
      </c>
      <c r="BS7497" s="3" t="s">
        <v>4</v>
      </c>
      <c r="BT7497" s="3" t="s">
        <v>4</v>
      </c>
      <c r="BU7497" s="3" t="s">
        <v>4</v>
      </c>
      <c r="BV7497" s="3" t="s">
        <v>4</v>
      </c>
      <c r="BW7497" s="3" t="s">
        <v>4</v>
      </c>
      <c r="BX7497" s="3" t="s">
        <v>4</v>
      </c>
      <c r="BY7497" s="3" t="s">
        <v>4</v>
      </c>
      <c r="BZ7497" s="3" t="s">
        <v>4</v>
      </c>
      <c r="CA7497" s="3" t="s">
        <v>4</v>
      </c>
      <c r="CB7497" s="3" t="s">
        <v>4</v>
      </c>
      <c r="CC7497" s="3" t="s">
        <v>4</v>
      </c>
      <c r="CD7497" s="3" t="s">
        <v>4</v>
      </c>
      <c r="CE7497" s="3" t="s">
        <v>4</v>
      </c>
      <c r="CF7497" s="3" t="s">
        <v>4</v>
      </c>
      <c r="CG7497" s="3" t="s">
        <v>4</v>
      </c>
      <c r="CH7497" s="3" t="s">
        <v>4</v>
      </c>
      <c r="CI7497" s="3" t="s">
        <v>4</v>
      </c>
    </row>
    <row r="7498" spans="1:87" x14ac:dyDescent="0.3">
      <c r="A7498" s="3" t="s">
        <v>19800</v>
      </c>
      <c r="B7498" s="3" t="s">
        <v>4259</v>
      </c>
      <c r="C7498">
        <v>1991</v>
      </c>
      <c r="D7498" s="3" t="s">
        <v>2003</v>
      </c>
      <c r="E7498" s="3" t="s">
        <v>2004</v>
      </c>
      <c r="F7498" s="3" t="s">
        <v>4</v>
      </c>
      <c r="G7498" s="3" t="s">
        <v>4</v>
      </c>
      <c r="H7498" s="3" t="s">
        <v>4</v>
      </c>
      <c r="I7498" s="3" t="s">
        <v>4</v>
      </c>
      <c r="J7498" s="3" t="s">
        <v>4</v>
      </c>
      <c r="K7498" s="3" t="s">
        <v>4</v>
      </c>
      <c r="L7498" s="1" t="s">
        <v>2005</v>
      </c>
      <c r="M7498" s="2">
        <v>45015.416504629633</v>
      </c>
      <c r="N7498" s="2">
        <v>45015.416504629633</v>
      </c>
      <c r="O7498" s="3" t="s">
        <v>4</v>
      </c>
      <c r="P7498" s="3" t="s">
        <v>4</v>
      </c>
      <c r="Q7498" s="3" t="s">
        <v>4</v>
      </c>
      <c r="R7498" s="3" t="s">
        <v>4</v>
      </c>
      <c r="S7498" s="3" t="s">
        <v>4</v>
      </c>
      <c r="T7498" s="3" t="s">
        <v>4</v>
      </c>
      <c r="U7498" s="3" t="s">
        <v>4</v>
      </c>
      <c r="V7498" s="3" t="s">
        <v>4</v>
      </c>
      <c r="W7498" s="3" t="s">
        <v>4</v>
      </c>
      <c r="X7498" s="3" t="s">
        <v>4</v>
      </c>
      <c r="Y7498" s="3" t="s">
        <v>4</v>
      </c>
      <c r="Z7498" s="3" t="s">
        <v>4</v>
      </c>
      <c r="AA7498" s="3" t="s">
        <v>4</v>
      </c>
      <c r="AB7498" s="3" t="s">
        <v>4</v>
      </c>
      <c r="AC7498" s="3" t="s">
        <v>4</v>
      </c>
      <c r="AD7498" s="3" t="s">
        <v>4</v>
      </c>
      <c r="AE7498" s="3" t="s">
        <v>4</v>
      </c>
      <c r="AF7498" s="3" t="s">
        <v>4</v>
      </c>
      <c r="AG7498" s="3" t="s">
        <v>4</v>
      </c>
      <c r="AH7498" s="3" t="s">
        <v>4</v>
      </c>
      <c r="AI7498" s="3" t="s">
        <v>2006</v>
      </c>
      <c r="AJ7498" s="3" t="s">
        <v>4</v>
      </c>
      <c r="AK7498" s="3" t="s">
        <v>4</v>
      </c>
      <c r="AL7498" s="3" t="s">
        <v>19801</v>
      </c>
      <c r="AM7498" s="3" t="s">
        <v>4</v>
      </c>
      <c r="AN7498" s="3" t="s">
        <v>4</v>
      </c>
      <c r="AO7498" s="3" t="s">
        <v>4</v>
      </c>
      <c r="AP7498" s="3" t="s">
        <v>4</v>
      </c>
      <c r="AQ7498" s="3" t="s">
        <v>4</v>
      </c>
      <c r="AR7498" s="3" t="s">
        <v>4</v>
      </c>
      <c r="AS7498" s="3" t="s">
        <v>4</v>
      </c>
      <c r="AT7498" s="3" t="s">
        <v>4</v>
      </c>
      <c r="AU7498" s="3" t="s">
        <v>4</v>
      </c>
      <c r="AV7498" s="3" t="s">
        <v>4</v>
      </c>
      <c r="AW7498" s="3" t="s">
        <v>4</v>
      </c>
      <c r="AX7498" s="3" t="s">
        <v>4</v>
      </c>
      <c r="AY7498" s="3" t="s">
        <v>4</v>
      </c>
      <c r="AZ7498" s="3" t="s">
        <v>4</v>
      </c>
      <c r="BA7498" s="3" t="s">
        <v>4</v>
      </c>
      <c r="BB7498" s="3" t="s">
        <v>4</v>
      </c>
      <c r="BC7498" s="3" t="s">
        <v>4</v>
      </c>
      <c r="BD7498" s="3" t="s">
        <v>4</v>
      </c>
      <c r="BE7498" s="3" t="s">
        <v>4</v>
      </c>
      <c r="BF7498" s="3" t="s">
        <v>4</v>
      </c>
      <c r="BG7498" s="3" t="s">
        <v>4</v>
      </c>
      <c r="BH7498" s="3" t="s">
        <v>4</v>
      </c>
      <c r="BI7498" s="3" t="s">
        <v>4</v>
      </c>
      <c r="BJ7498" s="3" t="s">
        <v>4</v>
      </c>
      <c r="BK7498" s="3" t="s">
        <v>4</v>
      </c>
      <c r="BL7498" s="3" t="s">
        <v>4</v>
      </c>
      <c r="BM7498" s="3" t="s">
        <v>4</v>
      </c>
      <c r="BN7498" s="3" t="s">
        <v>4</v>
      </c>
      <c r="BO7498" s="3" t="s">
        <v>4</v>
      </c>
      <c r="BP7498" s="3" t="s">
        <v>4</v>
      </c>
      <c r="BQ7498" s="3" t="s">
        <v>4</v>
      </c>
      <c r="BR7498" s="3" t="s">
        <v>4</v>
      </c>
      <c r="BS7498" s="3" t="s">
        <v>4</v>
      </c>
      <c r="BT7498" s="3" t="s">
        <v>4</v>
      </c>
      <c r="BU7498" s="3" t="s">
        <v>4</v>
      </c>
      <c r="BV7498" s="3" t="s">
        <v>4</v>
      </c>
      <c r="BW7498" s="3" t="s">
        <v>4</v>
      </c>
      <c r="BX7498" s="3" t="s">
        <v>4</v>
      </c>
      <c r="BY7498" s="3" t="s">
        <v>4</v>
      </c>
      <c r="BZ7498" s="3" t="s">
        <v>4</v>
      </c>
      <c r="CA7498" s="3" t="s">
        <v>4</v>
      </c>
      <c r="CB7498" s="3" t="s">
        <v>4</v>
      </c>
      <c r="CC7498" s="3" t="s">
        <v>4</v>
      </c>
      <c r="CD7498" s="3" t="s">
        <v>4</v>
      </c>
      <c r="CE7498" s="3" t="s">
        <v>4</v>
      </c>
      <c r="CF7498" s="3" t="s">
        <v>4</v>
      </c>
      <c r="CG7498" s="3" t="s">
        <v>4</v>
      </c>
      <c r="CH7498" s="3" t="s">
        <v>4</v>
      </c>
      <c r="CI7498" s="3" t="s">
        <v>4</v>
      </c>
    </row>
    <row r="7499" spans="1:87" x14ac:dyDescent="0.3">
      <c r="A7499" s="3" t="s">
        <v>19014</v>
      </c>
      <c r="B7499" s="3" t="s">
        <v>4259</v>
      </c>
      <c r="C7499">
        <v>1975</v>
      </c>
      <c r="D7499" s="3" t="s">
        <v>395</v>
      </c>
      <c r="E7499" s="3" t="s">
        <v>1057</v>
      </c>
      <c r="F7499" s="3" t="s">
        <v>4</v>
      </c>
      <c r="G7499" s="3" t="s">
        <v>4</v>
      </c>
      <c r="H7499" s="3" t="s">
        <v>4</v>
      </c>
      <c r="I7499" s="3" t="s">
        <v>4</v>
      </c>
      <c r="J7499" s="3" t="s">
        <v>4</v>
      </c>
      <c r="K7499" s="3" t="s">
        <v>4</v>
      </c>
      <c r="L7499" s="1" t="s">
        <v>1058</v>
      </c>
      <c r="M7499" s="2">
        <v>45015.416400462964</v>
      </c>
      <c r="N7499" s="2">
        <v>45015.416400462964</v>
      </c>
      <c r="O7499" s="3" t="s">
        <v>4</v>
      </c>
      <c r="P7499" s="3" t="s">
        <v>4</v>
      </c>
      <c r="Q7499" s="3" t="s">
        <v>4</v>
      </c>
      <c r="R7499" s="3" t="s">
        <v>4</v>
      </c>
      <c r="S7499" s="3" t="s">
        <v>4</v>
      </c>
      <c r="T7499" s="3" t="s">
        <v>4</v>
      </c>
      <c r="U7499" s="3" t="s">
        <v>4</v>
      </c>
      <c r="V7499" s="3" t="s">
        <v>4</v>
      </c>
      <c r="W7499" s="3" t="s">
        <v>4</v>
      </c>
      <c r="X7499" s="3" t="s">
        <v>4</v>
      </c>
      <c r="Y7499" s="3" t="s">
        <v>4</v>
      </c>
      <c r="Z7499" s="3" t="s">
        <v>4</v>
      </c>
      <c r="AA7499" s="3" t="s">
        <v>4</v>
      </c>
      <c r="AB7499" s="3" t="s">
        <v>4</v>
      </c>
      <c r="AC7499" s="3" t="s">
        <v>4</v>
      </c>
      <c r="AD7499" s="3" t="s">
        <v>4</v>
      </c>
      <c r="AE7499" s="3" t="s">
        <v>4</v>
      </c>
      <c r="AF7499" s="3" t="s">
        <v>4</v>
      </c>
      <c r="AG7499" s="3" t="s">
        <v>4</v>
      </c>
      <c r="AH7499" s="3" t="s">
        <v>4</v>
      </c>
      <c r="AI7499" s="3" t="s">
        <v>1059</v>
      </c>
      <c r="AJ7499" s="3" t="s">
        <v>4</v>
      </c>
      <c r="AK7499" s="3" t="s">
        <v>4</v>
      </c>
      <c r="AL7499" s="3" t="s">
        <v>19015</v>
      </c>
      <c r="AM7499" s="3" t="s">
        <v>4</v>
      </c>
      <c r="AN7499" s="3" t="s">
        <v>4</v>
      </c>
      <c r="AO7499" s="3" t="s">
        <v>4</v>
      </c>
      <c r="AP7499" s="3" t="s">
        <v>4</v>
      </c>
      <c r="AQ7499" s="3" t="s">
        <v>4</v>
      </c>
      <c r="AR7499" s="3" t="s">
        <v>4</v>
      </c>
      <c r="AS7499" s="3" t="s">
        <v>4</v>
      </c>
      <c r="AT7499" s="3" t="s">
        <v>4</v>
      </c>
      <c r="AU7499" s="3" t="s">
        <v>4</v>
      </c>
      <c r="AV7499" s="3" t="s">
        <v>4</v>
      </c>
      <c r="AW7499" s="3" t="s">
        <v>4</v>
      </c>
      <c r="AX7499" s="3" t="s">
        <v>4</v>
      </c>
      <c r="AY7499" s="3" t="s">
        <v>4</v>
      </c>
      <c r="AZ7499" s="3" t="s">
        <v>4</v>
      </c>
      <c r="BA7499" s="3" t="s">
        <v>4</v>
      </c>
      <c r="BB7499" s="3" t="s">
        <v>4</v>
      </c>
      <c r="BC7499" s="3" t="s">
        <v>4</v>
      </c>
      <c r="BD7499" s="3" t="s">
        <v>4</v>
      </c>
      <c r="BE7499" s="3" t="s">
        <v>4</v>
      </c>
      <c r="BF7499" s="3" t="s">
        <v>4</v>
      </c>
      <c r="BG7499" s="3" t="s">
        <v>4</v>
      </c>
      <c r="BH7499" s="3" t="s">
        <v>4</v>
      </c>
      <c r="BI7499" s="3" t="s">
        <v>4</v>
      </c>
      <c r="BJ7499" s="3" t="s">
        <v>4</v>
      </c>
      <c r="BK7499" s="3" t="s">
        <v>4</v>
      </c>
      <c r="BL7499" s="3" t="s">
        <v>4</v>
      </c>
      <c r="BM7499" s="3" t="s">
        <v>4</v>
      </c>
      <c r="BN7499" s="3" t="s">
        <v>4</v>
      </c>
      <c r="BO7499" s="3" t="s">
        <v>4</v>
      </c>
      <c r="BP7499" s="3" t="s">
        <v>4</v>
      </c>
      <c r="BQ7499" s="3" t="s">
        <v>4</v>
      </c>
      <c r="BR7499" s="3" t="s">
        <v>4</v>
      </c>
      <c r="BS7499" s="3" t="s">
        <v>4</v>
      </c>
      <c r="BT7499" s="3" t="s">
        <v>4</v>
      </c>
      <c r="BU7499" s="3" t="s">
        <v>4</v>
      </c>
      <c r="BV7499" s="3" t="s">
        <v>4</v>
      </c>
      <c r="BW7499" s="3" t="s">
        <v>4</v>
      </c>
      <c r="BX7499" s="3" t="s">
        <v>4</v>
      </c>
      <c r="BY7499" s="3" t="s">
        <v>4</v>
      </c>
      <c r="BZ7499" s="3" t="s">
        <v>4</v>
      </c>
      <c r="CA7499" s="3" t="s">
        <v>4</v>
      </c>
      <c r="CB7499" s="3" t="s">
        <v>4</v>
      </c>
      <c r="CC7499" s="3" t="s">
        <v>4</v>
      </c>
      <c r="CD7499" s="3" t="s">
        <v>4</v>
      </c>
      <c r="CE7499" s="3" t="s">
        <v>4</v>
      </c>
      <c r="CF7499" s="3" t="s">
        <v>4</v>
      </c>
      <c r="CG7499" s="3" t="s">
        <v>4</v>
      </c>
      <c r="CH7499" s="3" t="s">
        <v>4</v>
      </c>
      <c r="CI7499" s="3" t="s">
        <v>4</v>
      </c>
    </row>
    <row r="7500" spans="1:87" x14ac:dyDescent="0.3">
      <c r="A7500" s="3" t="s">
        <v>18817</v>
      </c>
      <c r="B7500" s="3" t="s">
        <v>4259</v>
      </c>
      <c r="C7500">
        <v>1994</v>
      </c>
      <c r="D7500" s="3" t="s">
        <v>808</v>
      </c>
      <c r="E7500" s="3" t="s">
        <v>817</v>
      </c>
      <c r="F7500" s="3" t="s">
        <v>4</v>
      </c>
      <c r="G7500" s="3" t="s">
        <v>4</v>
      </c>
      <c r="H7500" s="3" t="s">
        <v>4</v>
      </c>
      <c r="I7500" s="3" t="s">
        <v>4</v>
      </c>
      <c r="J7500" s="3" t="s">
        <v>4</v>
      </c>
      <c r="K7500" s="3" t="s">
        <v>4</v>
      </c>
      <c r="L7500" s="1" t="s">
        <v>279</v>
      </c>
      <c r="M7500" s="2">
        <v>45015.416377314818</v>
      </c>
      <c r="N7500" s="2">
        <v>45015.416377314818</v>
      </c>
      <c r="O7500" s="3" t="s">
        <v>4</v>
      </c>
      <c r="P7500" s="3" t="s">
        <v>4</v>
      </c>
      <c r="Q7500" s="3" t="s">
        <v>4</v>
      </c>
      <c r="R7500" s="3" t="s">
        <v>4</v>
      </c>
      <c r="S7500" s="3" t="s">
        <v>4</v>
      </c>
      <c r="T7500" s="3" t="s">
        <v>4</v>
      </c>
      <c r="U7500" s="3" t="s">
        <v>4</v>
      </c>
      <c r="V7500" s="3" t="s">
        <v>4</v>
      </c>
      <c r="W7500" s="3" t="s">
        <v>4</v>
      </c>
      <c r="X7500" s="3" t="s">
        <v>4</v>
      </c>
      <c r="Y7500" s="3" t="s">
        <v>4</v>
      </c>
      <c r="Z7500" s="3" t="s">
        <v>4</v>
      </c>
      <c r="AA7500" s="3" t="s">
        <v>4</v>
      </c>
      <c r="AB7500" s="3" t="s">
        <v>4</v>
      </c>
      <c r="AC7500" s="3" t="s">
        <v>4</v>
      </c>
      <c r="AD7500" s="3" t="s">
        <v>4</v>
      </c>
      <c r="AE7500" s="3" t="s">
        <v>4</v>
      </c>
      <c r="AF7500" s="3" t="s">
        <v>4</v>
      </c>
      <c r="AG7500" s="3" t="s">
        <v>4</v>
      </c>
      <c r="AH7500" s="3" t="s">
        <v>4</v>
      </c>
      <c r="AI7500" s="3" t="s">
        <v>818</v>
      </c>
      <c r="AJ7500" s="3" t="s">
        <v>4</v>
      </c>
      <c r="AK7500" s="3" t="s">
        <v>4</v>
      </c>
      <c r="AL7500" s="3" t="s">
        <v>18818</v>
      </c>
      <c r="AM7500" s="3" t="s">
        <v>4</v>
      </c>
      <c r="AN7500" s="3" t="s">
        <v>4</v>
      </c>
      <c r="AO7500" s="3" t="s">
        <v>4</v>
      </c>
      <c r="AP7500" s="3" t="s">
        <v>4</v>
      </c>
      <c r="AQ7500" s="3" t="s">
        <v>4</v>
      </c>
      <c r="AR7500" s="3" t="s">
        <v>4</v>
      </c>
      <c r="AS7500" s="3" t="s">
        <v>4</v>
      </c>
      <c r="AT7500" s="3" t="s">
        <v>4</v>
      </c>
      <c r="AU7500" s="3" t="s">
        <v>4</v>
      </c>
      <c r="AV7500" s="3" t="s">
        <v>4</v>
      </c>
      <c r="AW7500" s="3" t="s">
        <v>4</v>
      </c>
      <c r="AX7500" s="3" t="s">
        <v>4</v>
      </c>
      <c r="AY7500" s="3" t="s">
        <v>4</v>
      </c>
      <c r="AZ7500" s="3" t="s">
        <v>4</v>
      </c>
      <c r="BA7500" s="3" t="s">
        <v>4</v>
      </c>
      <c r="BB7500" s="3" t="s">
        <v>4</v>
      </c>
      <c r="BC7500" s="3" t="s">
        <v>4</v>
      </c>
      <c r="BD7500" s="3" t="s">
        <v>4</v>
      </c>
      <c r="BE7500" s="3" t="s">
        <v>4</v>
      </c>
      <c r="BF7500" s="3" t="s">
        <v>4</v>
      </c>
      <c r="BG7500" s="3" t="s">
        <v>4</v>
      </c>
      <c r="BH7500" s="3" t="s">
        <v>4</v>
      </c>
      <c r="BI7500" s="3" t="s">
        <v>4</v>
      </c>
      <c r="BJ7500" s="3" t="s">
        <v>4</v>
      </c>
      <c r="BK7500" s="3" t="s">
        <v>4</v>
      </c>
      <c r="BL7500" s="3" t="s">
        <v>4</v>
      </c>
      <c r="BM7500" s="3" t="s">
        <v>4</v>
      </c>
      <c r="BN7500" s="3" t="s">
        <v>4</v>
      </c>
      <c r="BO7500" s="3" t="s">
        <v>4</v>
      </c>
      <c r="BP7500" s="3" t="s">
        <v>4</v>
      </c>
      <c r="BQ7500" s="3" t="s">
        <v>4</v>
      </c>
      <c r="BR7500" s="3" t="s">
        <v>4</v>
      </c>
      <c r="BS7500" s="3" t="s">
        <v>4</v>
      </c>
      <c r="BT7500" s="3" t="s">
        <v>4</v>
      </c>
      <c r="BU7500" s="3" t="s">
        <v>4</v>
      </c>
      <c r="BV7500" s="3" t="s">
        <v>4</v>
      </c>
      <c r="BW7500" s="3" t="s">
        <v>4</v>
      </c>
      <c r="BX7500" s="3" t="s">
        <v>4</v>
      </c>
      <c r="BY7500" s="3" t="s">
        <v>4</v>
      </c>
      <c r="BZ7500" s="3" t="s">
        <v>4</v>
      </c>
      <c r="CA7500" s="3" t="s">
        <v>4</v>
      </c>
      <c r="CB7500" s="3" t="s">
        <v>4</v>
      </c>
      <c r="CC7500" s="3" t="s">
        <v>4</v>
      </c>
      <c r="CD7500" s="3" t="s">
        <v>4</v>
      </c>
      <c r="CE7500" s="3" t="s">
        <v>4</v>
      </c>
      <c r="CF7500" s="3" t="s">
        <v>4</v>
      </c>
      <c r="CG7500" s="3" t="s">
        <v>4</v>
      </c>
      <c r="CH7500" s="3" t="s">
        <v>4</v>
      </c>
      <c r="CI7500" s="3" t="s">
        <v>4</v>
      </c>
    </row>
    <row r="7501" spans="1:87" x14ac:dyDescent="0.3">
      <c r="A7501" s="3" t="s">
        <v>20958</v>
      </c>
      <c r="B7501" s="3" t="s">
        <v>4259</v>
      </c>
      <c r="C7501">
        <v>1976</v>
      </c>
      <c r="D7501" s="3" t="s">
        <v>4</v>
      </c>
      <c r="E7501" s="3" t="s">
        <v>3415</v>
      </c>
      <c r="F7501" s="3" t="s">
        <v>4</v>
      </c>
      <c r="G7501" s="3" t="s">
        <v>4</v>
      </c>
      <c r="H7501" s="3" t="s">
        <v>4</v>
      </c>
      <c r="I7501" s="3" t="s">
        <v>4</v>
      </c>
      <c r="J7501" s="3" t="s">
        <v>4</v>
      </c>
      <c r="K7501" s="3" t="s">
        <v>4</v>
      </c>
      <c r="L7501" s="1" t="s">
        <v>3416</v>
      </c>
      <c r="M7501" s="2">
        <v>45015.416643518518</v>
      </c>
      <c r="N7501" s="2">
        <v>45015.416643518518</v>
      </c>
      <c r="O7501" s="3" t="s">
        <v>4</v>
      </c>
      <c r="P7501" s="3" t="s">
        <v>4</v>
      </c>
      <c r="Q7501" s="3" t="s">
        <v>4</v>
      </c>
      <c r="R7501" s="3" t="s">
        <v>4</v>
      </c>
      <c r="S7501" s="3" t="s">
        <v>4</v>
      </c>
      <c r="T7501" s="3" t="s">
        <v>4</v>
      </c>
      <c r="U7501" s="3" t="s">
        <v>4</v>
      </c>
      <c r="V7501" s="3" t="s">
        <v>4</v>
      </c>
      <c r="W7501" s="3" t="s">
        <v>4</v>
      </c>
      <c r="X7501" s="3" t="s">
        <v>4</v>
      </c>
      <c r="Y7501" s="3" t="s">
        <v>4</v>
      </c>
      <c r="Z7501" s="3" t="s">
        <v>4</v>
      </c>
      <c r="AA7501" s="3" t="s">
        <v>4</v>
      </c>
      <c r="AB7501" s="3" t="s">
        <v>4</v>
      </c>
      <c r="AC7501" s="3" t="s">
        <v>4</v>
      </c>
      <c r="AD7501" s="3" t="s">
        <v>4</v>
      </c>
      <c r="AE7501" s="3" t="s">
        <v>4</v>
      </c>
      <c r="AF7501" s="3" t="s">
        <v>4</v>
      </c>
      <c r="AG7501" s="3" t="s">
        <v>4</v>
      </c>
      <c r="AH7501" s="3" t="s">
        <v>4</v>
      </c>
      <c r="AI7501" s="3" t="s">
        <v>3417</v>
      </c>
      <c r="AJ7501" s="3" t="s">
        <v>4</v>
      </c>
      <c r="AK7501" s="3" t="s">
        <v>4</v>
      </c>
      <c r="AL7501" s="3" t="s">
        <v>20959</v>
      </c>
      <c r="AM7501" s="3" t="s">
        <v>4</v>
      </c>
      <c r="AN7501" s="3" t="s">
        <v>4</v>
      </c>
      <c r="AO7501" s="3" t="s">
        <v>4</v>
      </c>
      <c r="AP7501" s="3" t="s">
        <v>4</v>
      </c>
      <c r="AQ7501" s="3" t="s">
        <v>4</v>
      </c>
      <c r="AR7501" s="3" t="s">
        <v>4</v>
      </c>
      <c r="AS7501" s="3" t="s">
        <v>4</v>
      </c>
      <c r="AT7501" s="3" t="s">
        <v>4</v>
      </c>
      <c r="AU7501" s="3" t="s">
        <v>4</v>
      </c>
      <c r="AV7501" s="3" t="s">
        <v>4</v>
      </c>
      <c r="AW7501" s="3" t="s">
        <v>4</v>
      </c>
      <c r="AX7501" s="3" t="s">
        <v>4</v>
      </c>
      <c r="AY7501" s="3" t="s">
        <v>4</v>
      </c>
      <c r="AZ7501" s="3" t="s">
        <v>4</v>
      </c>
      <c r="BA7501" s="3" t="s">
        <v>4</v>
      </c>
      <c r="BB7501" s="3" t="s">
        <v>4</v>
      </c>
      <c r="BC7501" s="3" t="s">
        <v>4</v>
      </c>
      <c r="BD7501" s="3" t="s">
        <v>4</v>
      </c>
      <c r="BE7501" s="3" t="s">
        <v>4</v>
      </c>
      <c r="BF7501" s="3" t="s">
        <v>4</v>
      </c>
      <c r="BG7501" s="3" t="s">
        <v>4</v>
      </c>
      <c r="BH7501" s="3" t="s">
        <v>4</v>
      </c>
      <c r="BI7501" s="3" t="s">
        <v>4</v>
      </c>
      <c r="BJ7501" s="3" t="s">
        <v>4</v>
      </c>
      <c r="BK7501" s="3" t="s">
        <v>4</v>
      </c>
      <c r="BL7501" s="3" t="s">
        <v>4</v>
      </c>
      <c r="BM7501" s="3" t="s">
        <v>4</v>
      </c>
      <c r="BN7501" s="3" t="s">
        <v>4</v>
      </c>
      <c r="BO7501" s="3" t="s">
        <v>4</v>
      </c>
      <c r="BP7501" s="3" t="s">
        <v>4</v>
      </c>
      <c r="BQ7501" s="3" t="s">
        <v>4</v>
      </c>
      <c r="BR7501" s="3" t="s">
        <v>4</v>
      </c>
      <c r="BS7501" s="3" t="s">
        <v>4</v>
      </c>
      <c r="BT7501" s="3" t="s">
        <v>4</v>
      </c>
      <c r="BU7501" s="3" t="s">
        <v>4</v>
      </c>
      <c r="BV7501" s="3" t="s">
        <v>4</v>
      </c>
      <c r="BW7501" s="3" t="s">
        <v>4</v>
      </c>
      <c r="BX7501" s="3" t="s">
        <v>4</v>
      </c>
      <c r="BY7501" s="3" t="s">
        <v>4</v>
      </c>
      <c r="BZ7501" s="3" t="s">
        <v>4</v>
      </c>
      <c r="CA7501" s="3" t="s">
        <v>4</v>
      </c>
      <c r="CB7501" s="3" t="s">
        <v>4</v>
      </c>
      <c r="CC7501" s="3" t="s">
        <v>4</v>
      </c>
      <c r="CD7501" s="3" t="s">
        <v>4</v>
      </c>
      <c r="CE7501" s="3" t="s">
        <v>4</v>
      </c>
      <c r="CF7501" s="3" t="s">
        <v>4</v>
      </c>
      <c r="CG7501" s="3" t="s">
        <v>4</v>
      </c>
      <c r="CH7501" s="3" t="s">
        <v>4</v>
      </c>
      <c r="CI7501" s="3" t="s">
        <v>4</v>
      </c>
    </row>
    <row r="7502" spans="1:87" x14ac:dyDescent="0.3">
      <c r="A7502" s="3" t="s">
        <v>19395</v>
      </c>
      <c r="B7502" s="3" t="s">
        <v>4259</v>
      </c>
      <c r="C7502"/>
      <c r="D7502" s="3" t="s">
        <v>1525</v>
      </c>
      <c r="E7502" s="3" t="s">
        <v>1526</v>
      </c>
      <c r="F7502" s="3" t="s">
        <v>4</v>
      </c>
      <c r="G7502" s="3" t="s">
        <v>4</v>
      </c>
      <c r="H7502" s="3" t="s">
        <v>4</v>
      </c>
      <c r="I7502" s="3" t="s">
        <v>4</v>
      </c>
      <c r="J7502" s="3" t="s">
        <v>4</v>
      </c>
      <c r="K7502" s="3" t="s">
        <v>4</v>
      </c>
      <c r="L7502" s="1" t="s">
        <v>4</v>
      </c>
      <c r="M7502" s="2">
        <v>45015.416446759256</v>
      </c>
      <c r="N7502" s="2">
        <v>45015.416446759256</v>
      </c>
      <c r="O7502" s="3" t="s">
        <v>4</v>
      </c>
      <c r="P7502" s="3" t="s">
        <v>4</v>
      </c>
      <c r="Q7502" s="3" t="s">
        <v>4</v>
      </c>
      <c r="R7502" s="3" t="s">
        <v>4</v>
      </c>
      <c r="S7502" s="3" t="s">
        <v>4</v>
      </c>
      <c r="T7502" s="3" t="s">
        <v>4</v>
      </c>
      <c r="U7502" s="3" t="s">
        <v>4</v>
      </c>
      <c r="V7502" s="3" t="s">
        <v>4</v>
      </c>
      <c r="W7502" s="3" t="s">
        <v>4</v>
      </c>
      <c r="X7502" s="3" t="s">
        <v>4</v>
      </c>
      <c r="Y7502" s="3" t="s">
        <v>4</v>
      </c>
      <c r="Z7502" s="3" t="s">
        <v>4</v>
      </c>
      <c r="AA7502" s="3" t="s">
        <v>4</v>
      </c>
      <c r="AB7502" s="3" t="s">
        <v>4</v>
      </c>
      <c r="AC7502" s="3" t="s">
        <v>4</v>
      </c>
      <c r="AD7502" s="3" t="s">
        <v>4</v>
      </c>
      <c r="AE7502" s="3" t="s">
        <v>4</v>
      </c>
      <c r="AF7502" s="3" t="s">
        <v>4</v>
      </c>
      <c r="AG7502" s="3" t="s">
        <v>4</v>
      </c>
      <c r="AH7502" s="3" t="s">
        <v>4</v>
      </c>
      <c r="AI7502" s="3" t="s">
        <v>1527</v>
      </c>
      <c r="AJ7502" s="3" t="s">
        <v>4</v>
      </c>
      <c r="AK7502" s="3" t="s">
        <v>4</v>
      </c>
      <c r="AL7502" s="3" t="s">
        <v>19396</v>
      </c>
      <c r="AM7502" s="3" t="s">
        <v>4</v>
      </c>
      <c r="AN7502" s="3" t="s">
        <v>4</v>
      </c>
      <c r="AO7502" s="3" t="s">
        <v>4</v>
      </c>
      <c r="AP7502" s="3" t="s">
        <v>4</v>
      </c>
      <c r="AQ7502" s="3" t="s">
        <v>4</v>
      </c>
      <c r="AR7502" s="3" t="s">
        <v>4</v>
      </c>
      <c r="AS7502" s="3" t="s">
        <v>4</v>
      </c>
      <c r="AT7502" s="3" t="s">
        <v>4</v>
      </c>
      <c r="AU7502" s="3" t="s">
        <v>4</v>
      </c>
      <c r="AV7502" s="3" t="s">
        <v>4</v>
      </c>
      <c r="AW7502" s="3" t="s">
        <v>4</v>
      </c>
      <c r="AX7502" s="3" t="s">
        <v>4</v>
      </c>
      <c r="AY7502" s="3" t="s">
        <v>4</v>
      </c>
      <c r="AZ7502" s="3" t="s">
        <v>4</v>
      </c>
      <c r="BA7502" s="3" t="s">
        <v>4</v>
      </c>
      <c r="BB7502" s="3" t="s">
        <v>4</v>
      </c>
      <c r="BC7502" s="3" t="s">
        <v>4</v>
      </c>
      <c r="BD7502" s="3" t="s">
        <v>4</v>
      </c>
      <c r="BE7502" s="3" t="s">
        <v>4</v>
      </c>
      <c r="BF7502" s="3" t="s">
        <v>4</v>
      </c>
      <c r="BG7502" s="3" t="s">
        <v>4</v>
      </c>
      <c r="BH7502" s="3" t="s">
        <v>4</v>
      </c>
      <c r="BI7502" s="3" t="s">
        <v>4</v>
      </c>
      <c r="BJ7502" s="3" t="s">
        <v>4</v>
      </c>
      <c r="BK7502" s="3" t="s">
        <v>4</v>
      </c>
      <c r="BL7502" s="3" t="s">
        <v>4</v>
      </c>
      <c r="BM7502" s="3" t="s">
        <v>4</v>
      </c>
      <c r="BN7502" s="3" t="s">
        <v>4</v>
      </c>
      <c r="BO7502" s="3" t="s">
        <v>4</v>
      </c>
      <c r="BP7502" s="3" t="s">
        <v>4</v>
      </c>
      <c r="BQ7502" s="3" t="s">
        <v>4</v>
      </c>
      <c r="BR7502" s="3" t="s">
        <v>4</v>
      </c>
      <c r="BS7502" s="3" t="s">
        <v>4</v>
      </c>
      <c r="BT7502" s="3" t="s">
        <v>4</v>
      </c>
      <c r="BU7502" s="3" t="s">
        <v>4</v>
      </c>
      <c r="BV7502" s="3" t="s">
        <v>4</v>
      </c>
      <c r="BW7502" s="3" t="s">
        <v>4</v>
      </c>
      <c r="BX7502" s="3" t="s">
        <v>4</v>
      </c>
      <c r="BY7502" s="3" t="s">
        <v>4</v>
      </c>
      <c r="BZ7502" s="3" t="s">
        <v>4</v>
      </c>
      <c r="CA7502" s="3" t="s">
        <v>4</v>
      </c>
      <c r="CB7502" s="3" t="s">
        <v>4</v>
      </c>
      <c r="CC7502" s="3" t="s">
        <v>4</v>
      </c>
      <c r="CD7502" s="3" t="s">
        <v>4</v>
      </c>
      <c r="CE7502" s="3" t="s">
        <v>4</v>
      </c>
      <c r="CF7502" s="3" t="s">
        <v>4</v>
      </c>
      <c r="CG7502" s="3" t="s">
        <v>4</v>
      </c>
      <c r="CH7502" s="3" t="s">
        <v>4</v>
      </c>
      <c r="CI7502" s="3" t="s">
        <v>4</v>
      </c>
    </row>
    <row r="7503" spans="1:87" x14ac:dyDescent="0.3">
      <c r="A7503" s="3" t="s">
        <v>33827</v>
      </c>
      <c r="B7503" s="3" t="s">
        <v>4259</v>
      </c>
      <c r="C7503"/>
      <c r="D7503" s="3" t="s">
        <v>4</v>
      </c>
      <c r="E7503" s="3" t="s">
        <v>33828</v>
      </c>
      <c r="F7503" s="3" t="s">
        <v>4</v>
      </c>
      <c r="G7503" s="3" t="s">
        <v>4</v>
      </c>
      <c r="H7503" s="3" t="s">
        <v>4</v>
      </c>
      <c r="I7503" s="3" t="s">
        <v>4</v>
      </c>
      <c r="J7503" s="3" t="s">
        <v>4</v>
      </c>
      <c r="K7503" s="3" t="s">
        <v>4</v>
      </c>
      <c r="L7503" s="1" t="s">
        <v>4</v>
      </c>
      <c r="M7503" s="2">
        <v>45039.380543981482</v>
      </c>
      <c r="N7503" s="2">
        <v>45039.381018518521</v>
      </c>
      <c r="O7503" s="3" t="s">
        <v>4</v>
      </c>
      <c r="P7503" s="3" t="s">
        <v>4</v>
      </c>
      <c r="Q7503" s="3" t="s">
        <v>4</v>
      </c>
      <c r="R7503" s="3" t="s">
        <v>4</v>
      </c>
      <c r="S7503" s="3" t="s">
        <v>4</v>
      </c>
      <c r="T7503" s="3" t="s">
        <v>4</v>
      </c>
      <c r="U7503" s="3" t="s">
        <v>4</v>
      </c>
      <c r="V7503" s="3" t="s">
        <v>4</v>
      </c>
      <c r="W7503" s="3" t="s">
        <v>4</v>
      </c>
      <c r="X7503" s="3" t="s">
        <v>4</v>
      </c>
      <c r="Y7503" s="3" t="s">
        <v>4</v>
      </c>
      <c r="Z7503" s="3" t="s">
        <v>4</v>
      </c>
      <c r="AA7503" s="3" t="s">
        <v>4</v>
      </c>
      <c r="AB7503" s="3" t="s">
        <v>4</v>
      </c>
      <c r="AC7503" s="3" t="s">
        <v>4</v>
      </c>
      <c r="AD7503" s="3" t="s">
        <v>4</v>
      </c>
      <c r="AE7503" s="3" t="s">
        <v>4</v>
      </c>
      <c r="AF7503" s="3" t="s">
        <v>4</v>
      </c>
      <c r="AG7503" s="3" t="s">
        <v>4</v>
      </c>
      <c r="AH7503" s="3" t="s">
        <v>4</v>
      </c>
      <c r="AI7503" s="3" t="s">
        <v>33829</v>
      </c>
      <c r="AJ7503" s="3" t="s">
        <v>4</v>
      </c>
      <c r="AK7503" s="3" t="s">
        <v>4</v>
      </c>
      <c r="AL7503" s="3" t="s">
        <v>33830</v>
      </c>
      <c r="AM7503" s="3" t="s">
        <v>4</v>
      </c>
      <c r="AN7503" s="3" t="s">
        <v>4</v>
      </c>
      <c r="AO7503" s="3" t="s">
        <v>4</v>
      </c>
      <c r="AP7503" s="3" t="s">
        <v>4</v>
      </c>
      <c r="AQ7503" s="3" t="s">
        <v>4</v>
      </c>
      <c r="AR7503" s="3" t="s">
        <v>4</v>
      </c>
      <c r="AS7503" s="3" t="s">
        <v>4</v>
      </c>
      <c r="AT7503" s="3" t="s">
        <v>4</v>
      </c>
      <c r="AU7503" s="3" t="s">
        <v>4</v>
      </c>
      <c r="AV7503" s="3" t="s">
        <v>4</v>
      </c>
      <c r="AW7503" s="3" t="s">
        <v>4</v>
      </c>
      <c r="AX7503" s="3" t="s">
        <v>4</v>
      </c>
      <c r="AY7503" s="3" t="s">
        <v>4</v>
      </c>
      <c r="AZ7503" s="3" t="s">
        <v>4</v>
      </c>
      <c r="BA7503" s="3" t="s">
        <v>4</v>
      </c>
      <c r="BB7503" s="3" t="s">
        <v>4</v>
      </c>
      <c r="BC7503" s="3" t="s">
        <v>4</v>
      </c>
      <c r="BD7503" s="3" t="s">
        <v>4</v>
      </c>
      <c r="BE7503" s="3" t="s">
        <v>4</v>
      </c>
      <c r="BF7503" s="3" t="s">
        <v>4</v>
      </c>
      <c r="BG7503" s="3" t="s">
        <v>4</v>
      </c>
      <c r="BH7503" s="3" t="s">
        <v>4</v>
      </c>
      <c r="BI7503" s="3" t="s">
        <v>4</v>
      </c>
      <c r="BJ7503" s="3" t="s">
        <v>4</v>
      </c>
      <c r="BK7503" s="3" t="s">
        <v>4</v>
      </c>
      <c r="BL7503" s="3" t="s">
        <v>4</v>
      </c>
      <c r="BM7503" s="3" t="s">
        <v>4</v>
      </c>
      <c r="BN7503" s="3" t="s">
        <v>4</v>
      </c>
      <c r="BO7503" s="3" t="s">
        <v>4</v>
      </c>
      <c r="BP7503" s="3" t="s">
        <v>4</v>
      </c>
      <c r="BQ7503" s="3" t="s">
        <v>4</v>
      </c>
      <c r="BR7503" s="3" t="s">
        <v>4</v>
      </c>
      <c r="BS7503" s="3" t="s">
        <v>4</v>
      </c>
      <c r="BT7503" s="3" t="s">
        <v>4</v>
      </c>
      <c r="BU7503" s="3" t="s">
        <v>4</v>
      </c>
      <c r="BV7503" s="3" t="s">
        <v>4</v>
      </c>
      <c r="BW7503" s="3" t="s">
        <v>4</v>
      </c>
      <c r="BX7503" s="3" t="s">
        <v>4</v>
      </c>
      <c r="BY7503" s="3" t="s">
        <v>4</v>
      </c>
      <c r="BZ7503" s="3" t="s">
        <v>4</v>
      </c>
      <c r="CA7503" s="3" t="s">
        <v>4</v>
      </c>
      <c r="CB7503" s="3" t="s">
        <v>4</v>
      </c>
      <c r="CC7503" s="3" t="s">
        <v>4</v>
      </c>
      <c r="CD7503" s="3" t="s">
        <v>4</v>
      </c>
      <c r="CE7503" s="3" t="s">
        <v>4</v>
      </c>
      <c r="CF7503" s="3" t="s">
        <v>4</v>
      </c>
      <c r="CG7503" s="3" t="s">
        <v>4</v>
      </c>
      <c r="CH7503" s="3" t="s">
        <v>4</v>
      </c>
      <c r="CI7503" s="3" t="s">
        <v>4</v>
      </c>
    </row>
    <row r="7504" spans="1:87" x14ac:dyDescent="0.3">
      <c r="A7504" s="3" t="s">
        <v>27901</v>
      </c>
      <c r="B7504" s="3" t="s">
        <v>4259</v>
      </c>
      <c r="C7504">
        <v>1991</v>
      </c>
      <c r="D7504" s="3" t="s">
        <v>4</v>
      </c>
      <c r="E7504" s="3" t="s">
        <v>13203</v>
      </c>
      <c r="F7504" s="3" t="s">
        <v>4</v>
      </c>
      <c r="G7504" s="3" t="s">
        <v>4</v>
      </c>
      <c r="H7504" s="3" t="s">
        <v>4</v>
      </c>
      <c r="I7504" s="3" t="s">
        <v>4</v>
      </c>
      <c r="J7504" s="3" t="s">
        <v>4</v>
      </c>
      <c r="K7504" s="3" t="s">
        <v>4</v>
      </c>
      <c r="L7504" s="1" t="s">
        <v>9280</v>
      </c>
      <c r="M7504" s="2">
        <v>45015.417453703703</v>
      </c>
      <c r="N7504" s="2">
        <v>45015.417453703703</v>
      </c>
      <c r="O7504" s="3" t="s">
        <v>4</v>
      </c>
      <c r="P7504" s="3" t="s">
        <v>4</v>
      </c>
      <c r="Q7504" s="3" t="s">
        <v>4</v>
      </c>
      <c r="R7504" s="3" t="s">
        <v>4</v>
      </c>
      <c r="S7504" s="3" t="s">
        <v>4</v>
      </c>
      <c r="T7504" s="3" t="s">
        <v>4</v>
      </c>
      <c r="U7504" s="3" t="s">
        <v>4</v>
      </c>
      <c r="V7504" s="3" t="s">
        <v>4</v>
      </c>
      <c r="W7504" s="3" t="s">
        <v>4</v>
      </c>
      <c r="X7504" s="3" t="s">
        <v>4</v>
      </c>
      <c r="Y7504" s="3" t="s">
        <v>4</v>
      </c>
      <c r="Z7504" s="3" t="s">
        <v>4</v>
      </c>
      <c r="AA7504" s="3" t="s">
        <v>4</v>
      </c>
      <c r="AB7504" s="3" t="s">
        <v>4</v>
      </c>
      <c r="AC7504" s="3" t="s">
        <v>4</v>
      </c>
      <c r="AD7504" s="3" t="s">
        <v>4</v>
      </c>
      <c r="AE7504" s="3" t="s">
        <v>4</v>
      </c>
      <c r="AF7504" s="3" t="s">
        <v>4</v>
      </c>
      <c r="AG7504" s="3" t="s">
        <v>4</v>
      </c>
      <c r="AH7504" s="3" t="s">
        <v>4</v>
      </c>
      <c r="AI7504" s="3" t="s">
        <v>13204</v>
      </c>
      <c r="AJ7504" s="3" t="s">
        <v>4</v>
      </c>
      <c r="AK7504" s="3" t="s">
        <v>4</v>
      </c>
      <c r="AL7504" s="3" t="s">
        <v>27902</v>
      </c>
      <c r="AM7504" s="3" t="s">
        <v>4</v>
      </c>
      <c r="AN7504" s="3" t="s">
        <v>4</v>
      </c>
      <c r="AO7504" s="3" t="s">
        <v>4</v>
      </c>
      <c r="AP7504" s="3" t="s">
        <v>4</v>
      </c>
      <c r="AQ7504" s="3" t="s">
        <v>4</v>
      </c>
      <c r="AR7504" s="3" t="s">
        <v>4</v>
      </c>
      <c r="AS7504" s="3" t="s">
        <v>4</v>
      </c>
      <c r="AT7504" s="3" t="s">
        <v>4</v>
      </c>
      <c r="AU7504" s="3" t="s">
        <v>4</v>
      </c>
      <c r="AV7504" s="3" t="s">
        <v>4</v>
      </c>
      <c r="AW7504" s="3" t="s">
        <v>4</v>
      </c>
      <c r="AX7504" s="3" t="s">
        <v>4</v>
      </c>
      <c r="AY7504" s="3" t="s">
        <v>4</v>
      </c>
      <c r="AZ7504" s="3" t="s">
        <v>4</v>
      </c>
      <c r="BA7504" s="3" t="s">
        <v>4</v>
      </c>
      <c r="BB7504" s="3" t="s">
        <v>4</v>
      </c>
      <c r="BC7504" s="3" t="s">
        <v>4</v>
      </c>
      <c r="BD7504" s="3" t="s">
        <v>4</v>
      </c>
      <c r="BE7504" s="3" t="s">
        <v>4</v>
      </c>
      <c r="BF7504" s="3" t="s">
        <v>4</v>
      </c>
      <c r="BG7504" s="3" t="s">
        <v>4</v>
      </c>
      <c r="BH7504" s="3" t="s">
        <v>4</v>
      </c>
      <c r="BI7504" s="3" t="s">
        <v>4</v>
      </c>
      <c r="BJ7504" s="3" t="s">
        <v>4</v>
      </c>
      <c r="BK7504" s="3" t="s">
        <v>4</v>
      </c>
      <c r="BL7504" s="3" t="s">
        <v>4</v>
      </c>
      <c r="BM7504" s="3" t="s">
        <v>4</v>
      </c>
      <c r="BN7504" s="3" t="s">
        <v>4</v>
      </c>
      <c r="BO7504" s="3" t="s">
        <v>4</v>
      </c>
      <c r="BP7504" s="3" t="s">
        <v>4</v>
      </c>
      <c r="BQ7504" s="3" t="s">
        <v>4</v>
      </c>
      <c r="BR7504" s="3" t="s">
        <v>4</v>
      </c>
      <c r="BS7504" s="3" t="s">
        <v>4</v>
      </c>
      <c r="BT7504" s="3" t="s">
        <v>4</v>
      </c>
      <c r="BU7504" s="3" t="s">
        <v>4</v>
      </c>
      <c r="BV7504" s="3" t="s">
        <v>4</v>
      </c>
      <c r="BW7504" s="3" t="s">
        <v>4</v>
      </c>
      <c r="BX7504" s="3" t="s">
        <v>4</v>
      </c>
      <c r="BY7504" s="3" t="s">
        <v>4</v>
      </c>
      <c r="BZ7504" s="3" t="s">
        <v>4</v>
      </c>
      <c r="CA7504" s="3" t="s">
        <v>4</v>
      </c>
      <c r="CB7504" s="3" t="s">
        <v>4</v>
      </c>
      <c r="CC7504" s="3" t="s">
        <v>4</v>
      </c>
      <c r="CD7504" s="3" t="s">
        <v>4</v>
      </c>
      <c r="CE7504" s="3" t="s">
        <v>4</v>
      </c>
      <c r="CF7504" s="3" t="s">
        <v>4</v>
      </c>
      <c r="CG7504" s="3" t="s">
        <v>4</v>
      </c>
      <c r="CH7504" s="3" t="s">
        <v>4</v>
      </c>
      <c r="CI7504" s="3" t="s">
        <v>4</v>
      </c>
    </row>
    <row r="7505" spans="1:87" x14ac:dyDescent="0.3">
      <c r="A7505" s="3" t="s">
        <v>25519</v>
      </c>
      <c r="B7505" s="3" t="s">
        <v>4259</v>
      </c>
      <c r="C7505"/>
      <c r="D7505" s="3" t="s">
        <v>4</v>
      </c>
      <c r="E7505" s="3" t="s">
        <v>9960</v>
      </c>
      <c r="F7505" s="3" t="s">
        <v>4</v>
      </c>
      <c r="G7505" s="3" t="s">
        <v>4</v>
      </c>
      <c r="H7505" s="3" t="s">
        <v>4</v>
      </c>
      <c r="I7505" s="3" t="s">
        <v>4</v>
      </c>
      <c r="J7505" s="3" t="s">
        <v>4</v>
      </c>
      <c r="K7505" s="3" t="s">
        <v>4</v>
      </c>
      <c r="L7505" s="1" t="s">
        <v>4</v>
      </c>
      <c r="M7505" s="2">
        <v>45015.417175925926</v>
      </c>
      <c r="N7505" s="2">
        <v>45015.417175925926</v>
      </c>
      <c r="O7505" s="3" t="s">
        <v>4</v>
      </c>
      <c r="P7505" s="3" t="s">
        <v>4</v>
      </c>
      <c r="Q7505" s="3" t="s">
        <v>4</v>
      </c>
      <c r="R7505" s="3" t="s">
        <v>4</v>
      </c>
      <c r="S7505" s="3" t="s">
        <v>4</v>
      </c>
      <c r="T7505" s="3" t="s">
        <v>4</v>
      </c>
      <c r="U7505" s="3" t="s">
        <v>4</v>
      </c>
      <c r="V7505" s="3" t="s">
        <v>4</v>
      </c>
      <c r="W7505" s="3" t="s">
        <v>4</v>
      </c>
      <c r="X7505" s="3" t="s">
        <v>4</v>
      </c>
      <c r="Y7505" s="3" t="s">
        <v>4</v>
      </c>
      <c r="Z7505" s="3" t="s">
        <v>4</v>
      </c>
      <c r="AA7505" s="3" t="s">
        <v>4</v>
      </c>
      <c r="AB7505" s="3" t="s">
        <v>4</v>
      </c>
      <c r="AC7505" s="3" t="s">
        <v>4</v>
      </c>
      <c r="AD7505" s="3" t="s">
        <v>4</v>
      </c>
      <c r="AE7505" s="3" t="s">
        <v>4</v>
      </c>
      <c r="AF7505" s="3" t="s">
        <v>4</v>
      </c>
      <c r="AG7505" s="3" t="s">
        <v>4</v>
      </c>
      <c r="AH7505" s="3" t="s">
        <v>4</v>
      </c>
      <c r="AI7505" s="3" t="s">
        <v>9961</v>
      </c>
      <c r="AJ7505" s="3" t="s">
        <v>4</v>
      </c>
      <c r="AK7505" s="3" t="s">
        <v>4</v>
      </c>
      <c r="AL7505" s="3" t="s">
        <v>25520</v>
      </c>
      <c r="AM7505" s="3" t="s">
        <v>4</v>
      </c>
      <c r="AN7505" s="3" t="s">
        <v>4</v>
      </c>
      <c r="AO7505" s="3" t="s">
        <v>4</v>
      </c>
      <c r="AP7505" s="3" t="s">
        <v>4</v>
      </c>
      <c r="AQ7505" s="3" t="s">
        <v>4</v>
      </c>
      <c r="AR7505" s="3" t="s">
        <v>4</v>
      </c>
      <c r="AS7505" s="3" t="s">
        <v>4</v>
      </c>
      <c r="AT7505" s="3" t="s">
        <v>4</v>
      </c>
      <c r="AU7505" s="3" t="s">
        <v>4</v>
      </c>
      <c r="AV7505" s="3" t="s">
        <v>4</v>
      </c>
      <c r="AW7505" s="3" t="s">
        <v>4</v>
      </c>
      <c r="AX7505" s="3" t="s">
        <v>4</v>
      </c>
      <c r="AY7505" s="3" t="s">
        <v>4</v>
      </c>
      <c r="AZ7505" s="3" t="s">
        <v>4</v>
      </c>
      <c r="BA7505" s="3" t="s">
        <v>4</v>
      </c>
      <c r="BB7505" s="3" t="s">
        <v>4</v>
      </c>
      <c r="BC7505" s="3" t="s">
        <v>4</v>
      </c>
      <c r="BD7505" s="3" t="s">
        <v>4</v>
      </c>
      <c r="BE7505" s="3" t="s">
        <v>4</v>
      </c>
      <c r="BF7505" s="3" t="s">
        <v>4</v>
      </c>
      <c r="BG7505" s="3" t="s">
        <v>4</v>
      </c>
      <c r="BH7505" s="3" t="s">
        <v>4</v>
      </c>
      <c r="BI7505" s="3" t="s">
        <v>4</v>
      </c>
      <c r="BJ7505" s="3" t="s">
        <v>4</v>
      </c>
      <c r="BK7505" s="3" t="s">
        <v>4</v>
      </c>
      <c r="BL7505" s="3" t="s">
        <v>4</v>
      </c>
      <c r="BM7505" s="3" t="s">
        <v>4</v>
      </c>
      <c r="BN7505" s="3" t="s">
        <v>4</v>
      </c>
      <c r="BO7505" s="3" t="s">
        <v>4</v>
      </c>
      <c r="BP7505" s="3" t="s">
        <v>4</v>
      </c>
      <c r="BQ7505" s="3" t="s">
        <v>4</v>
      </c>
      <c r="BR7505" s="3" t="s">
        <v>4</v>
      </c>
      <c r="BS7505" s="3" t="s">
        <v>4</v>
      </c>
      <c r="BT7505" s="3" t="s">
        <v>4</v>
      </c>
      <c r="BU7505" s="3" t="s">
        <v>4</v>
      </c>
      <c r="BV7505" s="3" t="s">
        <v>4</v>
      </c>
      <c r="BW7505" s="3" t="s">
        <v>4</v>
      </c>
      <c r="BX7505" s="3" t="s">
        <v>4</v>
      </c>
      <c r="BY7505" s="3" t="s">
        <v>4</v>
      </c>
      <c r="BZ7505" s="3" t="s">
        <v>4</v>
      </c>
      <c r="CA7505" s="3" t="s">
        <v>4</v>
      </c>
      <c r="CB7505" s="3" t="s">
        <v>4</v>
      </c>
      <c r="CC7505" s="3" t="s">
        <v>4</v>
      </c>
      <c r="CD7505" s="3" t="s">
        <v>4</v>
      </c>
      <c r="CE7505" s="3" t="s">
        <v>4</v>
      </c>
      <c r="CF7505" s="3" t="s">
        <v>4</v>
      </c>
      <c r="CG7505" s="3" t="s">
        <v>4</v>
      </c>
      <c r="CH7505" s="3" t="s">
        <v>4</v>
      </c>
      <c r="CI7505" s="3" t="s">
        <v>4</v>
      </c>
    </row>
    <row r="7506" spans="1:87" x14ac:dyDescent="0.3">
      <c r="A7506" s="3" t="s">
        <v>25517</v>
      </c>
      <c r="B7506" s="3" t="s">
        <v>4259</v>
      </c>
      <c r="C7506">
        <v>2011</v>
      </c>
      <c r="D7506" s="3" t="s">
        <v>4</v>
      </c>
      <c r="E7506" s="3" t="s">
        <v>9957</v>
      </c>
      <c r="F7506" s="3" t="s">
        <v>4</v>
      </c>
      <c r="G7506" s="3" t="s">
        <v>4</v>
      </c>
      <c r="H7506" s="3" t="s">
        <v>4</v>
      </c>
      <c r="I7506" s="3" t="s">
        <v>4</v>
      </c>
      <c r="J7506" s="3" t="s">
        <v>4</v>
      </c>
      <c r="K7506" s="3" t="s">
        <v>4</v>
      </c>
      <c r="L7506" s="1" t="s">
        <v>9958</v>
      </c>
      <c r="M7506" s="2">
        <v>45015.417175925926</v>
      </c>
      <c r="N7506" s="2">
        <v>45015.417175925926</v>
      </c>
      <c r="O7506" s="3" t="s">
        <v>4</v>
      </c>
      <c r="P7506" s="3" t="s">
        <v>4</v>
      </c>
      <c r="Q7506" s="3" t="s">
        <v>4</v>
      </c>
      <c r="R7506" s="3" t="s">
        <v>4</v>
      </c>
      <c r="S7506" s="3" t="s">
        <v>4</v>
      </c>
      <c r="T7506" s="3" t="s">
        <v>4</v>
      </c>
      <c r="U7506" s="3" t="s">
        <v>4</v>
      </c>
      <c r="V7506" s="3" t="s">
        <v>4</v>
      </c>
      <c r="W7506" s="3" t="s">
        <v>4</v>
      </c>
      <c r="X7506" s="3" t="s">
        <v>4</v>
      </c>
      <c r="Y7506" s="3" t="s">
        <v>4</v>
      </c>
      <c r="Z7506" s="3" t="s">
        <v>4</v>
      </c>
      <c r="AA7506" s="3" t="s">
        <v>4</v>
      </c>
      <c r="AB7506" s="3" t="s">
        <v>4</v>
      </c>
      <c r="AC7506" s="3" t="s">
        <v>4</v>
      </c>
      <c r="AD7506" s="3" t="s">
        <v>4</v>
      </c>
      <c r="AE7506" s="3" t="s">
        <v>4</v>
      </c>
      <c r="AF7506" s="3" t="s">
        <v>4</v>
      </c>
      <c r="AG7506" s="3" t="s">
        <v>4</v>
      </c>
      <c r="AH7506" s="3" t="s">
        <v>4</v>
      </c>
      <c r="AI7506" s="3" t="s">
        <v>9959</v>
      </c>
      <c r="AJ7506" s="3" t="s">
        <v>4</v>
      </c>
      <c r="AK7506" s="3" t="s">
        <v>4</v>
      </c>
      <c r="AL7506" s="3" t="s">
        <v>25518</v>
      </c>
      <c r="AM7506" s="3" t="s">
        <v>4</v>
      </c>
      <c r="AN7506" s="3" t="s">
        <v>4</v>
      </c>
      <c r="AO7506" s="3" t="s">
        <v>4</v>
      </c>
      <c r="AP7506" s="3" t="s">
        <v>4</v>
      </c>
      <c r="AQ7506" s="3" t="s">
        <v>4</v>
      </c>
      <c r="AR7506" s="3" t="s">
        <v>4</v>
      </c>
      <c r="AS7506" s="3" t="s">
        <v>4</v>
      </c>
      <c r="AT7506" s="3" t="s">
        <v>4</v>
      </c>
      <c r="AU7506" s="3" t="s">
        <v>4</v>
      </c>
      <c r="AV7506" s="3" t="s">
        <v>4</v>
      </c>
      <c r="AW7506" s="3" t="s">
        <v>4</v>
      </c>
      <c r="AX7506" s="3" t="s">
        <v>4</v>
      </c>
      <c r="AY7506" s="3" t="s">
        <v>4</v>
      </c>
      <c r="AZ7506" s="3" t="s">
        <v>4</v>
      </c>
      <c r="BA7506" s="3" t="s">
        <v>4</v>
      </c>
      <c r="BB7506" s="3" t="s">
        <v>4</v>
      </c>
      <c r="BC7506" s="3" t="s">
        <v>4</v>
      </c>
      <c r="BD7506" s="3" t="s">
        <v>4</v>
      </c>
      <c r="BE7506" s="3" t="s">
        <v>4</v>
      </c>
      <c r="BF7506" s="3" t="s">
        <v>4</v>
      </c>
      <c r="BG7506" s="3" t="s">
        <v>4</v>
      </c>
      <c r="BH7506" s="3" t="s">
        <v>4</v>
      </c>
      <c r="BI7506" s="3" t="s">
        <v>4</v>
      </c>
      <c r="BJ7506" s="3" t="s">
        <v>4</v>
      </c>
      <c r="BK7506" s="3" t="s">
        <v>4</v>
      </c>
      <c r="BL7506" s="3" t="s">
        <v>4</v>
      </c>
      <c r="BM7506" s="3" t="s">
        <v>4</v>
      </c>
      <c r="BN7506" s="3" t="s">
        <v>4</v>
      </c>
      <c r="BO7506" s="3" t="s">
        <v>4</v>
      </c>
      <c r="BP7506" s="3" t="s">
        <v>4</v>
      </c>
      <c r="BQ7506" s="3" t="s">
        <v>4</v>
      </c>
      <c r="BR7506" s="3" t="s">
        <v>4</v>
      </c>
      <c r="BS7506" s="3" t="s">
        <v>4</v>
      </c>
      <c r="BT7506" s="3" t="s">
        <v>4</v>
      </c>
      <c r="BU7506" s="3" t="s">
        <v>4</v>
      </c>
      <c r="BV7506" s="3" t="s">
        <v>4</v>
      </c>
      <c r="BW7506" s="3" t="s">
        <v>4</v>
      </c>
      <c r="BX7506" s="3" t="s">
        <v>4</v>
      </c>
      <c r="BY7506" s="3" t="s">
        <v>4</v>
      </c>
      <c r="BZ7506" s="3" t="s">
        <v>4</v>
      </c>
      <c r="CA7506" s="3" t="s">
        <v>4</v>
      </c>
      <c r="CB7506" s="3" t="s">
        <v>4</v>
      </c>
      <c r="CC7506" s="3" t="s">
        <v>4</v>
      </c>
      <c r="CD7506" s="3" t="s">
        <v>4</v>
      </c>
      <c r="CE7506" s="3" t="s">
        <v>4</v>
      </c>
      <c r="CF7506" s="3" t="s">
        <v>4</v>
      </c>
      <c r="CG7506" s="3" t="s">
        <v>4</v>
      </c>
      <c r="CH7506" s="3" t="s">
        <v>4</v>
      </c>
      <c r="CI7506" s="3" t="s">
        <v>4</v>
      </c>
    </row>
    <row r="7507" spans="1:87" x14ac:dyDescent="0.3">
      <c r="A7507" s="3" t="s">
        <v>25491</v>
      </c>
      <c r="B7507" s="3" t="s">
        <v>4259</v>
      </c>
      <c r="C7507"/>
      <c r="D7507" s="3" t="s">
        <v>4</v>
      </c>
      <c r="E7507" s="3" t="s">
        <v>9926</v>
      </c>
      <c r="F7507" s="3" t="s">
        <v>4</v>
      </c>
      <c r="G7507" s="3" t="s">
        <v>4</v>
      </c>
      <c r="H7507" s="3" t="s">
        <v>4</v>
      </c>
      <c r="I7507" s="3" t="s">
        <v>4</v>
      </c>
      <c r="J7507" s="3" t="s">
        <v>4</v>
      </c>
      <c r="K7507" s="3" t="s">
        <v>4</v>
      </c>
      <c r="L7507" s="1" t="s">
        <v>4</v>
      </c>
      <c r="M7507" s="2">
        <v>45015.417164351849</v>
      </c>
      <c r="N7507" s="2">
        <v>45015.417164351849</v>
      </c>
      <c r="O7507" s="3" t="s">
        <v>4</v>
      </c>
      <c r="P7507" s="3" t="s">
        <v>4</v>
      </c>
      <c r="Q7507" s="3" t="s">
        <v>4</v>
      </c>
      <c r="R7507" s="3" t="s">
        <v>4</v>
      </c>
      <c r="S7507" s="3" t="s">
        <v>4</v>
      </c>
      <c r="T7507" s="3" t="s">
        <v>4</v>
      </c>
      <c r="U7507" s="3" t="s">
        <v>4</v>
      </c>
      <c r="V7507" s="3" t="s">
        <v>4</v>
      </c>
      <c r="W7507" s="3" t="s">
        <v>4</v>
      </c>
      <c r="X7507" s="3" t="s">
        <v>4</v>
      </c>
      <c r="Y7507" s="3" t="s">
        <v>4</v>
      </c>
      <c r="Z7507" s="3" t="s">
        <v>4</v>
      </c>
      <c r="AA7507" s="3" t="s">
        <v>4</v>
      </c>
      <c r="AB7507" s="3" t="s">
        <v>4</v>
      </c>
      <c r="AC7507" s="3" t="s">
        <v>4</v>
      </c>
      <c r="AD7507" s="3" t="s">
        <v>4</v>
      </c>
      <c r="AE7507" s="3" t="s">
        <v>4</v>
      </c>
      <c r="AF7507" s="3" t="s">
        <v>4</v>
      </c>
      <c r="AG7507" s="3" t="s">
        <v>4</v>
      </c>
      <c r="AH7507" s="3" t="s">
        <v>4</v>
      </c>
      <c r="AI7507" s="3" t="s">
        <v>9927</v>
      </c>
      <c r="AJ7507" s="3" t="s">
        <v>4</v>
      </c>
      <c r="AK7507" s="3" t="s">
        <v>4</v>
      </c>
      <c r="AL7507" s="3" t="s">
        <v>25492</v>
      </c>
      <c r="AM7507" s="3" t="s">
        <v>4</v>
      </c>
      <c r="AN7507" s="3" t="s">
        <v>4</v>
      </c>
      <c r="AO7507" s="3" t="s">
        <v>4</v>
      </c>
      <c r="AP7507" s="3" t="s">
        <v>4</v>
      </c>
      <c r="AQ7507" s="3" t="s">
        <v>4</v>
      </c>
      <c r="AR7507" s="3" t="s">
        <v>4</v>
      </c>
      <c r="AS7507" s="3" t="s">
        <v>4</v>
      </c>
      <c r="AT7507" s="3" t="s">
        <v>4</v>
      </c>
      <c r="AU7507" s="3" t="s">
        <v>4</v>
      </c>
      <c r="AV7507" s="3" t="s">
        <v>4</v>
      </c>
      <c r="AW7507" s="3" t="s">
        <v>4</v>
      </c>
      <c r="AX7507" s="3" t="s">
        <v>4</v>
      </c>
      <c r="AY7507" s="3" t="s">
        <v>4</v>
      </c>
      <c r="AZ7507" s="3" t="s">
        <v>4</v>
      </c>
      <c r="BA7507" s="3" t="s">
        <v>4</v>
      </c>
      <c r="BB7507" s="3" t="s">
        <v>4</v>
      </c>
      <c r="BC7507" s="3" t="s">
        <v>4</v>
      </c>
      <c r="BD7507" s="3" t="s">
        <v>4</v>
      </c>
      <c r="BE7507" s="3" t="s">
        <v>4</v>
      </c>
      <c r="BF7507" s="3" t="s">
        <v>4</v>
      </c>
      <c r="BG7507" s="3" t="s">
        <v>4</v>
      </c>
      <c r="BH7507" s="3" t="s">
        <v>4</v>
      </c>
      <c r="BI7507" s="3" t="s">
        <v>4</v>
      </c>
      <c r="BJ7507" s="3" t="s">
        <v>4</v>
      </c>
      <c r="BK7507" s="3" t="s">
        <v>4</v>
      </c>
      <c r="BL7507" s="3" t="s">
        <v>4</v>
      </c>
      <c r="BM7507" s="3" t="s">
        <v>4</v>
      </c>
      <c r="BN7507" s="3" t="s">
        <v>4</v>
      </c>
      <c r="BO7507" s="3" t="s">
        <v>4</v>
      </c>
      <c r="BP7507" s="3" t="s">
        <v>4</v>
      </c>
      <c r="BQ7507" s="3" t="s">
        <v>4</v>
      </c>
      <c r="BR7507" s="3" t="s">
        <v>4</v>
      </c>
      <c r="BS7507" s="3" t="s">
        <v>4</v>
      </c>
      <c r="BT7507" s="3" t="s">
        <v>4</v>
      </c>
      <c r="BU7507" s="3" t="s">
        <v>4</v>
      </c>
      <c r="BV7507" s="3" t="s">
        <v>4</v>
      </c>
      <c r="BW7507" s="3" t="s">
        <v>4</v>
      </c>
      <c r="BX7507" s="3" t="s">
        <v>4</v>
      </c>
      <c r="BY7507" s="3" t="s">
        <v>4</v>
      </c>
      <c r="BZ7507" s="3" t="s">
        <v>4</v>
      </c>
      <c r="CA7507" s="3" t="s">
        <v>4</v>
      </c>
      <c r="CB7507" s="3" t="s">
        <v>4</v>
      </c>
      <c r="CC7507" s="3" t="s">
        <v>4</v>
      </c>
      <c r="CD7507" s="3" t="s">
        <v>4</v>
      </c>
      <c r="CE7507" s="3" t="s">
        <v>4</v>
      </c>
      <c r="CF7507" s="3" t="s">
        <v>4</v>
      </c>
      <c r="CG7507" s="3" t="s">
        <v>4</v>
      </c>
      <c r="CH7507" s="3" t="s">
        <v>4</v>
      </c>
      <c r="CI7507" s="3" t="s">
        <v>4</v>
      </c>
    </row>
    <row r="7508" spans="1:87" x14ac:dyDescent="0.3">
      <c r="A7508" s="3" t="s">
        <v>18591</v>
      </c>
      <c r="B7508" s="3" t="s">
        <v>4259</v>
      </c>
      <c r="C7508">
        <v>1778</v>
      </c>
      <c r="D7508" s="3" t="s">
        <v>4</v>
      </c>
      <c r="E7508" s="3" t="s">
        <v>522</v>
      </c>
      <c r="F7508" s="3" t="s">
        <v>4</v>
      </c>
      <c r="G7508" s="3" t="s">
        <v>4</v>
      </c>
      <c r="H7508" s="3" t="s">
        <v>4</v>
      </c>
      <c r="I7508" s="3" t="s">
        <v>4</v>
      </c>
      <c r="J7508" s="3" t="s">
        <v>4</v>
      </c>
      <c r="K7508" s="3" t="s">
        <v>4</v>
      </c>
      <c r="L7508" s="1" t="s">
        <v>523</v>
      </c>
      <c r="M7508" s="2">
        <v>45015.416354166664</v>
      </c>
      <c r="N7508" s="2">
        <v>45015.416354166664</v>
      </c>
      <c r="O7508" s="3" t="s">
        <v>4</v>
      </c>
      <c r="P7508" s="3" t="s">
        <v>4</v>
      </c>
      <c r="Q7508" s="3" t="s">
        <v>4</v>
      </c>
      <c r="R7508" s="3" t="s">
        <v>4</v>
      </c>
      <c r="S7508" s="3" t="s">
        <v>4</v>
      </c>
      <c r="T7508" s="3" t="s">
        <v>4</v>
      </c>
      <c r="U7508" s="3" t="s">
        <v>4</v>
      </c>
      <c r="V7508" s="3" t="s">
        <v>4</v>
      </c>
      <c r="W7508" s="3" t="s">
        <v>4</v>
      </c>
      <c r="X7508" s="3" t="s">
        <v>4</v>
      </c>
      <c r="Y7508" s="3" t="s">
        <v>4</v>
      </c>
      <c r="Z7508" s="3" t="s">
        <v>4</v>
      </c>
      <c r="AA7508" s="3" t="s">
        <v>4</v>
      </c>
      <c r="AB7508" s="3" t="s">
        <v>4</v>
      </c>
      <c r="AC7508" s="3" t="s">
        <v>4</v>
      </c>
      <c r="AD7508" s="3" t="s">
        <v>4</v>
      </c>
      <c r="AE7508" s="3" t="s">
        <v>4</v>
      </c>
      <c r="AF7508" s="3" t="s">
        <v>4</v>
      </c>
      <c r="AG7508" s="3" t="s">
        <v>4</v>
      </c>
      <c r="AH7508" s="3" t="s">
        <v>4</v>
      </c>
      <c r="AI7508" s="3" t="s">
        <v>524</v>
      </c>
      <c r="AJ7508" s="3" t="s">
        <v>4</v>
      </c>
      <c r="AK7508" s="3" t="s">
        <v>4</v>
      </c>
      <c r="AL7508" s="3" t="s">
        <v>18592</v>
      </c>
      <c r="AM7508" s="3" t="s">
        <v>4</v>
      </c>
      <c r="AN7508" s="3" t="s">
        <v>4</v>
      </c>
      <c r="AO7508" s="3" t="s">
        <v>4</v>
      </c>
      <c r="AP7508" s="3" t="s">
        <v>4</v>
      </c>
      <c r="AQ7508" s="3" t="s">
        <v>4</v>
      </c>
      <c r="AR7508" s="3" t="s">
        <v>4</v>
      </c>
      <c r="AS7508" s="3" t="s">
        <v>4</v>
      </c>
      <c r="AT7508" s="3" t="s">
        <v>4</v>
      </c>
      <c r="AU7508" s="3" t="s">
        <v>4</v>
      </c>
      <c r="AV7508" s="3" t="s">
        <v>4</v>
      </c>
      <c r="AW7508" s="3" t="s">
        <v>4</v>
      </c>
      <c r="AX7508" s="3" t="s">
        <v>4</v>
      </c>
      <c r="AY7508" s="3" t="s">
        <v>4</v>
      </c>
      <c r="AZ7508" s="3" t="s">
        <v>4</v>
      </c>
      <c r="BA7508" s="3" t="s">
        <v>4</v>
      </c>
      <c r="BB7508" s="3" t="s">
        <v>4</v>
      </c>
      <c r="BC7508" s="3" t="s">
        <v>4</v>
      </c>
      <c r="BD7508" s="3" t="s">
        <v>4</v>
      </c>
      <c r="BE7508" s="3" t="s">
        <v>4</v>
      </c>
      <c r="BF7508" s="3" t="s">
        <v>4</v>
      </c>
      <c r="BG7508" s="3" t="s">
        <v>4</v>
      </c>
      <c r="BH7508" s="3" t="s">
        <v>4</v>
      </c>
      <c r="BI7508" s="3" t="s">
        <v>4</v>
      </c>
      <c r="BJ7508" s="3" t="s">
        <v>4</v>
      </c>
      <c r="BK7508" s="3" t="s">
        <v>4</v>
      </c>
      <c r="BL7508" s="3" t="s">
        <v>4</v>
      </c>
      <c r="BM7508" s="3" t="s">
        <v>4</v>
      </c>
      <c r="BN7508" s="3" t="s">
        <v>4</v>
      </c>
      <c r="BO7508" s="3" t="s">
        <v>4</v>
      </c>
      <c r="BP7508" s="3" t="s">
        <v>4</v>
      </c>
      <c r="BQ7508" s="3" t="s">
        <v>4</v>
      </c>
      <c r="BR7508" s="3" t="s">
        <v>4</v>
      </c>
      <c r="BS7508" s="3" t="s">
        <v>4</v>
      </c>
      <c r="BT7508" s="3" t="s">
        <v>4</v>
      </c>
      <c r="BU7508" s="3" t="s">
        <v>4</v>
      </c>
      <c r="BV7508" s="3" t="s">
        <v>4</v>
      </c>
      <c r="BW7508" s="3" t="s">
        <v>4</v>
      </c>
      <c r="BX7508" s="3" t="s">
        <v>4</v>
      </c>
      <c r="BY7508" s="3" t="s">
        <v>4</v>
      </c>
      <c r="BZ7508" s="3" t="s">
        <v>4</v>
      </c>
      <c r="CA7508" s="3" t="s">
        <v>4</v>
      </c>
      <c r="CB7508" s="3" t="s">
        <v>4</v>
      </c>
      <c r="CC7508" s="3" t="s">
        <v>4</v>
      </c>
      <c r="CD7508" s="3" t="s">
        <v>4</v>
      </c>
      <c r="CE7508" s="3" t="s">
        <v>4</v>
      </c>
      <c r="CF7508" s="3" t="s">
        <v>4</v>
      </c>
      <c r="CG7508" s="3" t="s">
        <v>4</v>
      </c>
      <c r="CH7508" s="3" t="s">
        <v>4</v>
      </c>
      <c r="CI7508" s="3" t="s">
        <v>4</v>
      </c>
    </row>
    <row r="7509" spans="1:87" x14ac:dyDescent="0.3">
      <c r="A7509" s="3" t="s">
        <v>19534</v>
      </c>
      <c r="B7509" s="3" t="s">
        <v>4259</v>
      </c>
      <c r="C7509">
        <v>1863</v>
      </c>
      <c r="D7509" s="3" t="s">
        <v>4</v>
      </c>
      <c r="E7509" s="3" t="s">
        <v>1698</v>
      </c>
      <c r="F7509" s="3" t="s">
        <v>4</v>
      </c>
      <c r="G7509" s="3" t="s">
        <v>4</v>
      </c>
      <c r="H7509" s="3" t="s">
        <v>4</v>
      </c>
      <c r="I7509" s="3" t="s">
        <v>4</v>
      </c>
      <c r="J7509" s="3" t="s">
        <v>4</v>
      </c>
      <c r="K7509" s="3" t="s">
        <v>4</v>
      </c>
      <c r="L7509" s="1" t="s">
        <v>1699</v>
      </c>
      <c r="M7509" s="2">
        <v>45015.416458333333</v>
      </c>
      <c r="N7509" s="2">
        <v>45015.416458333333</v>
      </c>
      <c r="O7509" s="3" t="s">
        <v>4</v>
      </c>
      <c r="P7509" s="3" t="s">
        <v>4</v>
      </c>
      <c r="Q7509" s="3" t="s">
        <v>4</v>
      </c>
      <c r="R7509" s="3" t="s">
        <v>4</v>
      </c>
      <c r="S7509" s="3" t="s">
        <v>4</v>
      </c>
      <c r="T7509" s="3" t="s">
        <v>4</v>
      </c>
      <c r="U7509" s="3" t="s">
        <v>4</v>
      </c>
      <c r="V7509" s="3" t="s">
        <v>4</v>
      </c>
      <c r="W7509" s="3" t="s">
        <v>4</v>
      </c>
      <c r="X7509" s="3" t="s">
        <v>4</v>
      </c>
      <c r="Y7509" s="3" t="s">
        <v>4</v>
      </c>
      <c r="Z7509" s="3" t="s">
        <v>4</v>
      </c>
      <c r="AA7509" s="3" t="s">
        <v>4</v>
      </c>
      <c r="AB7509" s="3" t="s">
        <v>4</v>
      </c>
      <c r="AC7509" s="3" t="s">
        <v>4</v>
      </c>
      <c r="AD7509" s="3" t="s">
        <v>4</v>
      </c>
      <c r="AE7509" s="3" t="s">
        <v>4</v>
      </c>
      <c r="AF7509" s="3" t="s">
        <v>4</v>
      </c>
      <c r="AG7509" s="3" t="s">
        <v>4</v>
      </c>
      <c r="AH7509" s="3" t="s">
        <v>4</v>
      </c>
      <c r="AI7509" s="3" t="s">
        <v>1700</v>
      </c>
      <c r="AJ7509" s="3" t="s">
        <v>4</v>
      </c>
      <c r="AK7509" s="3" t="s">
        <v>4</v>
      </c>
      <c r="AL7509" s="3" t="s">
        <v>19535</v>
      </c>
      <c r="AM7509" s="3" t="s">
        <v>4</v>
      </c>
      <c r="AN7509" s="3" t="s">
        <v>4</v>
      </c>
      <c r="AO7509" s="3" t="s">
        <v>4</v>
      </c>
      <c r="AP7509" s="3" t="s">
        <v>4</v>
      </c>
      <c r="AQ7509" s="3" t="s">
        <v>4</v>
      </c>
      <c r="AR7509" s="3" t="s">
        <v>4</v>
      </c>
      <c r="AS7509" s="3" t="s">
        <v>4</v>
      </c>
      <c r="AT7509" s="3" t="s">
        <v>4</v>
      </c>
      <c r="AU7509" s="3" t="s">
        <v>4</v>
      </c>
      <c r="AV7509" s="3" t="s">
        <v>4</v>
      </c>
      <c r="AW7509" s="3" t="s">
        <v>4</v>
      </c>
      <c r="AX7509" s="3" t="s">
        <v>4</v>
      </c>
      <c r="AY7509" s="3" t="s">
        <v>4</v>
      </c>
      <c r="AZ7509" s="3" t="s">
        <v>4</v>
      </c>
      <c r="BA7509" s="3" t="s">
        <v>4</v>
      </c>
      <c r="BB7509" s="3" t="s">
        <v>4</v>
      </c>
      <c r="BC7509" s="3" t="s">
        <v>4</v>
      </c>
      <c r="BD7509" s="3" t="s">
        <v>4</v>
      </c>
      <c r="BE7509" s="3" t="s">
        <v>4</v>
      </c>
      <c r="BF7509" s="3" t="s">
        <v>4</v>
      </c>
      <c r="BG7509" s="3" t="s">
        <v>4</v>
      </c>
      <c r="BH7509" s="3" t="s">
        <v>4</v>
      </c>
      <c r="BI7509" s="3" t="s">
        <v>4</v>
      </c>
      <c r="BJ7509" s="3" t="s">
        <v>4</v>
      </c>
      <c r="BK7509" s="3" t="s">
        <v>4</v>
      </c>
      <c r="BL7509" s="3" t="s">
        <v>4</v>
      </c>
      <c r="BM7509" s="3" t="s">
        <v>4</v>
      </c>
      <c r="BN7509" s="3" t="s">
        <v>4</v>
      </c>
      <c r="BO7509" s="3" t="s">
        <v>4</v>
      </c>
      <c r="BP7509" s="3" t="s">
        <v>4</v>
      </c>
      <c r="BQ7509" s="3" t="s">
        <v>4</v>
      </c>
      <c r="BR7509" s="3" t="s">
        <v>4</v>
      </c>
      <c r="BS7509" s="3" t="s">
        <v>4</v>
      </c>
      <c r="BT7509" s="3" t="s">
        <v>4</v>
      </c>
      <c r="BU7509" s="3" t="s">
        <v>4</v>
      </c>
      <c r="BV7509" s="3" t="s">
        <v>4</v>
      </c>
      <c r="BW7509" s="3" t="s">
        <v>4</v>
      </c>
      <c r="BX7509" s="3" t="s">
        <v>4</v>
      </c>
      <c r="BY7509" s="3" t="s">
        <v>4</v>
      </c>
      <c r="BZ7509" s="3" t="s">
        <v>4</v>
      </c>
      <c r="CA7509" s="3" t="s">
        <v>4</v>
      </c>
      <c r="CB7509" s="3" t="s">
        <v>4</v>
      </c>
      <c r="CC7509" s="3" t="s">
        <v>4</v>
      </c>
      <c r="CD7509" s="3" t="s">
        <v>4</v>
      </c>
      <c r="CE7509" s="3" t="s">
        <v>4</v>
      </c>
      <c r="CF7509" s="3" t="s">
        <v>4</v>
      </c>
      <c r="CG7509" s="3" t="s">
        <v>4</v>
      </c>
      <c r="CH7509" s="3" t="s">
        <v>4</v>
      </c>
      <c r="CI7509" s="3" t="s">
        <v>4</v>
      </c>
    </row>
    <row r="7510" spans="1:87" x14ac:dyDescent="0.3">
      <c r="A7510" s="3" t="s">
        <v>18719</v>
      </c>
      <c r="B7510" s="3" t="s">
        <v>4259</v>
      </c>
      <c r="C7510">
        <v>1984</v>
      </c>
      <c r="D7510" s="3" t="s">
        <v>4</v>
      </c>
      <c r="E7510" s="3" t="s">
        <v>9882</v>
      </c>
      <c r="F7510" s="3" t="s">
        <v>4</v>
      </c>
      <c r="G7510" s="3" t="s">
        <v>4</v>
      </c>
      <c r="H7510" s="3" t="s">
        <v>4</v>
      </c>
      <c r="I7510" s="3" t="s">
        <v>4</v>
      </c>
      <c r="J7510" s="3" t="s">
        <v>4</v>
      </c>
      <c r="K7510" s="3" t="s">
        <v>4</v>
      </c>
      <c r="L7510" s="1" t="s">
        <v>693</v>
      </c>
      <c r="M7510" s="2">
        <v>45015.416365740741</v>
      </c>
      <c r="N7510" s="2">
        <v>45015.416365740741</v>
      </c>
      <c r="O7510" s="3" t="s">
        <v>4</v>
      </c>
      <c r="P7510" s="3" t="s">
        <v>4</v>
      </c>
      <c r="Q7510" s="3" t="s">
        <v>4</v>
      </c>
      <c r="R7510" s="3" t="s">
        <v>4</v>
      </c>
      <c r="S7510" s="3" t="s">
        <v>4</v>
      </c>
      <c r="T7510" s="3" t="s">
        <v>4</v>
      </c>
      <c r="U7510" s="3" t="s">
        <v>4</v>
      </c>
      <c r="V7510" s="3" t="s">
        <v>4</v>
      </c>
      <c r="W7510" s="3" t="s">
        <v>4</v>
      </c>
      <c r="X7510" s="3" t="s">
        <v>4</v>
      </c>
      <c r="Y7510" s="3" t="s">
        <v>4</v>
      </c>
      <c r="Z7510" s="3" t="s">
        <v>4</v>
      </c>
      <c r="AA7510" s="3" t="s">
        <v>3691</v>
      </c>
      <c r="AB7510" s="3" t="s">
        <v>4</v>
      </c>
      <c r="AC7510" s="3" t="s">
        <v>4</v>
      </c>
      <c r="AD7510" s="3" t="s">
        <v>4</v>
      </c>
      <c r="AE7510" s="3" t="s">
        <v>4</v>
      </c>
      <c r="AF7510" s="3" t="s">
        <v>4</v>
      </c>
      <c r="AG7510" s="3" t="s">
        <v>4</v>
      </c>
      <c r="AH7510" s="3" t="s">
        <v>4</v>
      </c>
      <c r="AI7510" s="3" t="s">
        <v>153</v>
      </c>
      <c r="AJ7510" s="3" t="s">
        <v>4</v>
      </c>
      <c r="AK7510" s="3" t="s">
        <v>4</v>
      </c>
      <c r="AL7510" s="3" t="s">
        <v>18272</v>
      </c>
      <c r="AM7510" s="3" t="s">
        <v>4</v>
      </c>
      <c r="AN7510" s="3" t="s">
        <v>4</v>
      </c>
      <c r="AO7510" s="3" t="s">
        <v>4</v>
      </c>
      <c r="AP7510" s="3" t="s">
        <v>4</v>
      </c>
      <c r="AQ7510" s="3" t="s">
        <v>4</v>
      </c>
      <c r="AR7510" s="3" t="s">
        <v>4</v>
      </c>
      <c r="AS7510" s="3" t="s">
        <v>4</v>
      </c>
      <c r="AT7510" s="3" t="s">
        <v>4</v>
      </c>
      <c r="AU7510" s="3" t="s">
        <v>4</v>
      </c>
      <c r="AV7510" s="3" t="s">
        <v>4</v>
      </c>
      <c r="AW7510" s="3" t="s">
        <v>4</v>
      </c>
      <c r="AX7510" s="3" t="s">
        <v>4</v>
      </c>
      <c r="AY7510" s="3" t="s">
        <v>4</v>
      </c>
      <c r="AZ7510" s="3" t="s">
        <v>4</v>
      </c>
      <c r="BA7510" s="3" t="s">
        <v>4</v>
      </c>
      <c r="BB7510" s="3" t="s">
        <v>4</v>
      </c>
      <c r="BC7510" s="3" t="s">
        <v>4</v>
      </c>
      <c r="BD7510" s="3" t="s">
        <v>4</v>
      </c>
      <c r="BE7510" s="3" t="s">
        <v>4</v>
      </c>
      <c r="BF7510" s="3" t="s">
        <v>4</v>
      </c>
      <c r="BG7510" s="3" t="s">
        <v>4</v>
      </c>
      <c r="BH7510" s="3" t="s">
        <v>4</v>
      </c>
      <c r="BI7510" s="3" t="s">
        <v>4</v>
      </c>
      <c r="BJ7510" s="3" t="s">
        <v>4</v>
      </c>
      <c r="BK7510" s="3" t="s">
        <v>4</v>
      </c>
      <c r="BL7510" s="3" t="s">
        <v>4</v>
      </c>
      <c r="BM7510" s="3" t="s">
        <v>4</v>
      </c>
      <c r="BN7510" s="3" t="s">
        <v>4</v>
      </c>
      <c r="BO7510" s="3" t="s">
        <v>4</v>
      </c>
      <c r="BP7510" s="3" t="s">
        <v>4</v>
      </c>
      <c r="BQ7510" s="3" t="s">
        <v>4</v>
      </c>
      <c r="BR7510" s="3" t="s">
        <v>4</v>
      </c>
      <c r="BS7510" s="3" t="s">
        <v>4</v>
      </c>
      <c r="BT7510" s="3" t="s">
        <v>4</v>
      </c>
      <c r="BU7510" s="3" t="s">
        <v>4</v>
      </c>
      <c r="BV7510" s="3" t="s">
        <v>4</v>
      </c>
      <c r="BW7510" s="3" t="s">
        <v>4</v>
      </c>
      <c r="BX7510" s="3" t="s">
        <v>4</v>
      </c>
      <c r="BY7510" s="3" t="s">
        <v>4</v>
      </c>
      <c r="BZ7510" s="3" t="s">
        <v>4</v>
      </c>
      <c r="CA7510" s="3" t="s">
        <v>4</v>
      </c>
      <c r="CB7510" s="3" t="s">
        <v>4</v>
      </c>
      <c r="CC7510" s="3" t="s">
        <v>4</v>
      </c>
      <c r="CD7510" s="3" t="s">
        <v>4</v>
      </c>
      <c r="CE7510" s="3" t="s">
        <v>4</v>
      </c>
      <c r="CF7510" s="3" t="s">
        <v>4</v>
      </c>
      <c r="CG7510" s="3" t="s">
        <v>4</v>
      </c>
      <c r="CH7510" s="3" t="s">
        <v>4</v>
      </c>
      <c r="CI7510" s="3" t="s">
        <v>4</v>
      </c>
    </row>
    <row r="7511" spans="1:87" x14ac:dyDescent="0.3">
      <c r="A7511" s="3" t="s">
        <v>29352</v>
      </c>
      <c r="B7511" s="3" t="s">
        <v>4259</v>
      </c>
      <c r="C7511">
        <v>1987</v>
      </c>
      <c r="D7511" s="3" t="s">
        <v>4</v>
      </c>
      <c r="E7511" s="3" t="s">
        <v>15106</v>
      </c>
      <c r="F7511" s="3" t="s">
        <v>4</v>
      </c>
      <c r="G7511" s="3" t="s">
        <v>4</v>
      </c>
      <c r="H7511" s="3" t="s">
        <v>4</v>
      </c>
      <c r="I7511" s="3" t="s">
        <v>4</v>
      </c>
      <c r="J7511" s="3" t="s">
        <v>4</v>
      </c>
      <c r="K7511" s="3" t="s">
        <v>4</v>
      </c>
      <c r="L7511" s="1" t="s">
        <v>5885</v>
      </c>
      <c r="M7511" s="2">
        <v>45015.417615740742</v>
      </c>
      <c r="N7511" s="2">
        <v>45015.417615740742</v>
      </c>
      <c r="O7511" s="3" t="s">
        <v>4</v>
      </c>
      <c r="P7511" s="3" t="s">
        <v>4</v>
      </c>
      <c r="Q7511" s="3" t="s">
        <v>4</v>
      </c>
      <c r="R7511" s="3" t="s">
        <v>4</v>
      </c>
      <c r="S7511" s="3" t="s">
        <v>4</v>
      </c>
      <c r="T7511" s="3" t="s">
        <v>4</v>
      </c>
      <c r="U7511" s="3" t="s">
        <v>4</v>
      </c>
      <c r="V7511" s="3" t="s">
        <v>4</v>
      </c>
      <c r="W7511" s="3" t="s">
        <v>4</v>
      </c>
      <c r="X7511" s="3" t="s">
        <v>4</v>
      </c>
      <c r="Y7511" s="3" t="s">
        <v>4</v>
      </c>
      <c r="Z7511" s="3" t="s">
        <v>4</v>
      </c>
      <c r="AA7511" s="3" t="s">
        <v>3691</v>
      </c>
      <c r="AB7511" s="3" t="s">
        <v>4</v>
      </c>
      <c r="AC7511" s="3" t="s">
        <v>4</v>
      </c>
      <c r="AD7511" s="3" t="s">
        <v>4</v>
      </c>
      <c r="AE7511" s="3" t="s">
        <v>4</v>
      </c>
      <c r="AF7511" s="3" t="s">
        <v>4</v>
      </c>
      <c r="AG7511" s="3" t="s">
        <v>4</v>
      </c>
      <c r="AH7511" s="3" t="s">
        <v>4</v>
      </c>
      <c r="AI7511" s="3" t="s">
        <v>15107</v>
      </c>
      <c r="AJ7511" s="3" t="s">
        <v>4</v>
      </c>
      <c r="AK7511" s="3" t="s">
        <v>4</v>
      </c>
      <c r="AL7511" s="3" t="s">
        <v>29353</v>
      </c>
      <c r="AM7511" s="3" t="s">
        <v>4</v>
      </c>
      <c r="AN7511" s="3" t="s">
        <v>4</v>
      </c>
      <c r="AO7511" s="3" t="s">
        <v>4</v>
      </c>
      <c r="AP7511" s="3" t="s">
        <v>4</v>
      </c>
      <c r="AQ7511" s="3" t="s">
        <v>4</v>
      </c>
      <c r="AR7511" s="3" t="s">
        <v>4</v>
      </c>
      <c r="AS7511" s="3" t="s">
        <v>4</v>
      </c>
      <c r="AT7511" s="3" t="s">
        <v>4</v>
      </c>
      <c r="AU7511" s="3" t="s">
        <v>4</v>
      </c>
      <c r="AV7511" s="3" t="s">
        <v>4</v>
      </c>
      <c r="AW7511" s="3" t="s">
        <v>4</v>
      </c>
      <c r="AX7511" s="3" t="s">
        <v>4</v>
      </c>
      <c r="AY7511" s="3" t="s">
        <v>4</v>
      </c>
      <c r="AZ7511" s="3" t="s">
        <v>4</v>
      </c>
      <c r="BA7511" s="3" t="s">
        <v>4</v>
      </c>
      <c r="BB7511" s="3" t="s">
        <v>4</v>
      </c>
      <c r="BC7511" s="3" t="s">
        <v>4</v>
      </c>
      <c r="BD7511" s="3" t="s">
        <v>4</v>
      </c>
      <c r="BE7511" s="3" t="s">
        <v>4</v>
      </c>
      <c r="BF7511" s="3" t="s">
        <v>4</v>
      </c>
      <c r="BG7511" s="3" t="s">
        <v>4</v>
      </c>
      <c r="BH7511" s="3" t="s">
        <v>4</v>
      </c>
      <c r="BI7511" s="3" t="s">
        <v>4</v>
      </c>
      <c r="BJ7511" s="3" t="s">
        <v>4</v>
      </c>
      <c r="BK7511" s="3" t="s">
        <v>4</v>
      </c>
      <c r="BL7511" s="3" t="s">
        <v>4</v>
      </c>
      <c r="BM7511" s="3" t="s">
        <v>4</v>
      </c>
      <c r="BN7511" s="3" t="s">
        <v>4</v>
      </c>
      <c r="BO7511" s="3" t="s">
        <v>4</v>
      </c>
      <c r="BP7511" s="3" t="s">
        <v>4</v>
      </c>
      <c r="BQ7511" s="3" t="s">
        <v>4</v>
      </c>
      <c r="BR7511" s="3" t="s">
        <v>4</v>
      </c>
      <c r="BS7511" s="3" t="s">
        <v>4</v>
      </c>
      <c r="BT7511" s="3" t="s">
        <v>4</v>
      </c>
      <c r="BU7511" s="3" t="s">
        <v>4</v>
      </c>
      <c r="BV7511" s="3" t="s">
        <v>4</v>
      </c>
      <c r="BW7511" s="3" t="s">
        <v>4</v>
      </c>
      <c r="BX7511" s="3" t="s">
        <v>4</v>
      </c>
      <c r="BY7511" s="3" t="s">
        <v>4</v>
      </c>
      <c r="BZ7511" s="3" t="s">
        <v>4</v>
      </c>
      <c r="CA7511" s="3" t="s">
        <v>4</v>
      </c>
      <c r="CB7511" s="3" t="s">
        <v>4</v>
      </c>
      <c r="CC7511" s="3" t="s">
        <v>4</v>
      </c>
      <c r="CD7511" s="3" t="s">
        <v>4</v>
      </c>
      <c r="CE7511" s="3" t="s">
        <v>4</v>
      </c>
      <c r="CF7511" s="3" t="s">
        <v>4</v>
      </c>
      <c r="CG7511" s="3" t="s">
        <v>4</v>
      </c>
      <c r="CH7511" s="3" t="s">
        <v>4</v>
      </c>
      <c r="CI7511" s="3" t="s">
        <v>4</v>
      </c>
    </row>
    <row r="7512" spans="1:87" x14ac:dyDescent="0.3">
      <c r="A7512" s="3" t="s">
        <v>19648</v>
      </c>
      <c r="B7512" s="3" t="s">
        <v>4259</v>
      </c>
      <c r="C7512">
        <v>1958</v>
      </c>
      <c r="D7512" s="3" t="s">
        <v>4</v>
      </c>
      <c r="E7512" s="3" t="s">
        <v>1828</v>
      </c>
      <c r="F7512" s="3" t="s">
        <v>4</v>
      </c>
      <c r="G7512" s="3" t="s">
        <v>4</v>
      </c>
      <c r="H7512" s="3" t="s">
        <v>4</v>
      </c>
      <c r="I7512" s="3" t="s">
        <v>4</v>
      </c>
      <c r="J7512" s="3" t="s">
        <v>4</v>
      </c>
      <c r="K7512" s="3" t="s">
        <v>4</v>
      </c>
      <c r="L7512" s="1" t="s">
        <v>1320</v>
      </c>
      <c r="M7512" s="2">
        <v>45015.416493055556</v>
      </c>
      <c r="N7512" s="2">
        <v>45015.416493055556</v>
      </c>
      <c r="O7512" s="3" t="s">
        <v>4</v>
      </c>
      <c r="P7512" s="3" t="s">
        <v>4</v>
      </c>
      <c r="Q7512" s="3" t="s">
        <v>4</v>
      </c>
      <c r="R7512" s="3" t="s">
        <v>4</v>
      </c>
      <c r="S7512" s="3" t="s">
        <v>4</v>
      </c>
      <c r="T7512" s="3" t="s">
        <v>4</v>
      </c>
      <c r="U7512" s="3" t="s">
        <v>4</v>
      </c>
      <c r="V7512" s="3" t="s">
        <v>4</v>
      </c>
      <c r="W7512" s="3" t="s">
        <v>4</v>
      </c>
      <c r="X7512" s="3" t="s">
        <v>4</v>
      </c>
      <c r="Y7512" s="3" t="s">
        <v>4</v>
      </c>
      <c r="Z7512" s="3" t="s">
        <v>4</v>
      </c>
      <c r="AA7512" s="3" t="s">
        <v>3777</v>
      </c>
      <c r="AB7512" s="3" t="s">
        <v>4</v>
      </c>
      <c r="AC7512" s="3" t="s">
        <v>4</v>
      </c>
      <c r="AD7512" s="3" t="s">
        <v>4</v>
      </c>
      <c r="AE7512" s="3" t="s">
        <v>4</v>
      </c>
      <c r="AF7512" s="3" t="s">
        <v>4</v>
      </c>
      <c r="AG7512" s="3" t="s">
        <v>4</v>
      </c>
      <c r="AH7512" s="3" t="s">
        <v>4</v>
      </c>
      <c r="AI7512" s="3" t="s">
        <v>1829</v>
      </c>
      <c r="AJ7512" s="3" t="s">
        <v>4</v>
      </c>
      <c r="AK7512" s="3" t="s">
        <v>4</v>
      </c>
      <c r="AL7512" s="3" t="s">
        <v>19649</v>
      </c>
      <c r="AM7512" s="3" t="s">
        <v>4</v>
      </c>
      <c r="AN7512" s="3" t="s">
        <v>4</v>
      </c>
      <c r="AO7512" s="3" t="s">
        <v>4</v>
      </c>
      <c r="AP7512" s="3" t="s">
        <v>4</v>
      </c>
      <c r="AQ7512" s="3" t="s">
        <v>4</v>
      </c>
      <c r="AR7512" s="3" t="s">
        <v>4</v>
      </c>
      <c r="AS7512" s="3" t="s">
        <v>4</v>
      </c>
      <c r="AT7512" s="3" t="s">
        <v>4</v>
      </c>
      <c r="AU7512" s="3" t="s">
        <v>4</v>
      </c>
      <c r="AV7512" s="3" t="s">
        <v>4</v>
      </c>
      <c r="AW7512" s="3" t="s">
        <v>4</v>
      </c>
      <c r="AX7512" s="3" t="s">
        <v>4</v>
      </c>
      <c r="AY7512" s="3" t="s">
        <v>4</v>
      </c>
      <c r="AZ7512" s="3" t="s">
        <v>4</v>
      </c>
      <c r="BA7512" s="3" t="s">
        <v>4</v>
      </c>
      <c r="BB7512" s="3" t="s">
        <v>4</v>
      </c>
      <c r="BC7512" s="3" t="s">
        <v>4</v>
      </c>
      <c r="BD7512" s="3" t="s">
        <v>4</v>
      </c>
      <c r="BE7512" s="3" t="s">
        <v>4</v>
      </c>
      <c r="BF7512" s="3" t="s">
        <v>4</v>
      </c>
      <c r="BG7512" s="3" t="s">
        <v>4</v>
      </c>
      <c r="BH7512" s="3" t="s">
        <v>4</v>
      </c>
      <c r="BI7512" s="3" t="s">
        <v>4</v>
      </c>
      <c r="BJ7512" s="3" t="s">
        <v>4</v>
      </c>
      <c r="BK7512" s="3" t="s">
        <v>4</v>
      </c>
      <c r="BL7512" s="3" t="s">
        <v>4</v>
      </c>
      <c r="BM7512" s="3" t="s">
        <v>4</v>
      </c>
      <c r="BN7512" s="3" t="s">
        <v>4</v>
      </c>
      <c r="BO7512" s="3" t="s">
        <v>4</v>
      </c>
      <c r="BP7512" s="3" t="s">
        <v>4</v>
      </c>
      <c r="BQ7512" s="3" t="s">
        <v>4</v>
      </c>
      <c r="BR7512" s="3" t="s">
        <v>4</v>
      </c>
      <c r="BS7512" s="3" t="s">
        <v>4</v>
      </c>
      <c r="BT7512" s="3" t="s">
        <v>4</v>
      </c>
      <c r="BU7512" s="3" t="s">
        <v>4</v>
      </c>
      <c r="BV7512" s="3" t="s">
        <v>4</v>
      </c>
      <c r="BW7512" s="3" t="s">
        <v>4</v>
      </c>
      <c r="BX7512" s="3" t="s">
        <v>4</v>
      </c>
      <c r="BY7512" s="3" t="s">
        <v>4</v>
      </c>
      <c r="BZ7512" s="3" t="s">
        <v>4</v>
      </c>
      <c r="CA7512" s="3" t="s">
        <v>4</v>
      </c>
      <c r="CB7512" s="3" t="s">
        <v>4</v>
      </c>
      <c r="CC7512" s="3" t="s">
        <v>4</v>
      </c>
      <c r="CD7512" s="3" t="s">
        <v>4</v>
      </c>
      <c r="CE7512" s="3" t="s">
        <v>4</v>
      </c>
      <c r="CF7512" s="3" t="s">
        <v>4</v>
      </c>
      <c r="CG7512" s="3" t="s">
        <v>4</v>
      </c>
      <c r="CH7512" s="3" t="s">
        <v>4</v>
      </c>
      <c r="CI7512" s="3" t="s">
        <v>4</v>
      </c>
    </row>
    <row r="7513" spans="1:87" x14ac:dyDescent="0.3">
      <c r="A7513" s="3" t="s">
        <v>22133</v>
      </c>
      <c r="B7513" s="3" t="s">
        <v>4259</v>
      </c>
      <c r="C7513">
        <v>1987</v>
      </c>
      <c r="D7513" s="3" t="s">
        <v>4</v>
      </c>
      <c r="E7513" s="3" t="s">
        <v>5378</v>
      </c>
      <c r="F7513" s="3" t="s">
        <v>4</v>
      </c>
      <c r="G7513" s="3" t="s">
        <v>4</v>
      </c>
      <c r="H7513" s="3" t="s">
        <v>4</v>
      </c>
      <c r="I7513" s="3" t="s">
        <v>4</v>
      </c>
      <c r="J7513" s="3" t="s">
        <v>4</v>
      </c>
      <c r="K7513" s="3" t="s">
        <v>4</v>
      </c>
      <c r="L7513" s="1" t="s">
        <v>5379</v>
      </c>
      <c r="M7513" s="2">
        <v>45015.41678240741</v>
      </c>
      <c r="N7513" s="2">
        <v>45015.41678240741</v>
      </c>
      <c r="O7513" s="3" t="s">
        <v>4</v>
      </c>
      <c r="P7513" s="3" t="s">
        <v>4</v>
      </c>
      <c r="Q7513" s="3" t="s">
        <v>4</v>
      </c>
      <c r="R7513" s="3" t="s">
        <v>4</v>
      </c>
      <c r="S7513" s="3" t="s">
        <v>4</v>
      </c>
      <c r="T7513" s="3" t="s">
        <v>4</v>
      </c>
      <c r="U7513" s="3" t="s">
        <v>4</v>
      </c>
      <c r="V7513" s="3" t="s">
        <v>4</v>
      </c>
      <c r="W7513" s="3" t="s">
        <v>4</v>
      </c>
      <c r="X7513" s="3" t="s">
        <v>4</v>
      </c>
      <c r="Y7513" s="3" t="s">
        <v>4</v>
      </c>
      <c r="Z7513" s="3" t="s">
        <v>4</v>
      </c>
      <c r="AA7513" s="3" t="s">
        <v>3691</v>
      </c>
      <c r="AB7513" s="3" t="s">
        <v>4</v>
      </c>
      <c r="AC7513" s="3" t="s">
        <v>4</v>
      </c>
      <c r="AD7513" s="3" t="s">
        <v>4</v>
      </c>
      <c r="AE7513" s="3" t="s">
        <v>4</v>
      </c>
      <c r="AF7513" s="3" t="s">
        <v>4</v>
      </c>
      <c r="AG7513" s="3" t="s">
        <v>4</v>
      </c>
      <c r="AH7513" s="3" t="s">
        <v>4</v>
      </c>
      <c r="AI7513" s="3" t="s">
        <v>5380</v>
      </c>
      <c r="AJ7513" s="3" t="s">
        <v>4</v>
      </c>
      <c r="AK7513" s="3" t="s">
        <v>4</v>
      </c>
      <c r="AL7513" s="3" t="s">
        <v>22134</v>
      </c>
      <c r="AM7513" s="3" t="s">
        <v>4</v>
      </c>
      <c r="AN7513" s="3" t="s">
        <v>4</v>
      </c>
      <c r="AO7513" s="3" t="s">
        <v>4</v>
      </c>
      <c r="AP7513" s="3" t="s">
        <v>4</v>
      </c>
      <c r="AQ7513" s="3" t="s">
        <v>4</v>
      </c>
      <c r="AR7513" s="3" t="s">
        <v>4</v>
      </c>
      <c r="AS7513" s="3" t="s">
        <v>4</v>
      </c>
      <c r="AT7513" s="3" t="s">
        <v>4</v>
      </c>
      <c r="AU7513" s="3" t="s">
        <v>4</v>
      </c>
      <c r="AV7513" s="3" t="s">
        <v>4</v>
      </c>
      <c r="AW7513" s="3" t="s">
        <v>4</v>
      </c>
      <c r="AX7513" s="3" t="s">
        <v>4</v>
      </c>
      <c r="AY7513" s="3" t="s">
        <v>4</v>
      </c>
      <c r="AZ7513" s="3" t="s">
        <v>4</v>
      </c>
      <c r="BA7513" s="3" t="s">
        <v>4</v>
      </c>
      <c r="BB7513" s="3" t="s">
        <v>4</v>
      </c>
      <c r="BC7513" s="3" t="s">
        <v>4</v>
      </c>
      <c r="BD7513" s="3" t="s">
        <v>4</v>
      </c>
      <c r="BE7513" s="3" t="s">
        <v>4</v>
      </c>
      <c r="BF7513" s="3" t="s">
        <v>4</v>
      </c>
      <c r="BG7513" s="3" t="s">
        <v>4</v>
      </c>
      <c r="BH7513" s="3" t="s">
        <v>4</v>
      </c>
      <c r="BI7513" s="3" t="s">
        <v>4</v>
      </c>
      <c r="BJ7513" s="3" t="s">
        <v>4</v>
      </c>
      <c r="BK7513" s="3" t="s">
        <v>4</v>
      </c>
      <c r="BL7513" s="3" t="s">
        <v>4</v>
      </c>
      <c r="BM7513" s="3" t="s">
        <v>4</v>
      </c>
      <c r="BN7513" s="3" t="s">
        <v>4</v>
      </c>
      <c r="BO7513" s="3" t="s">
        <v>4</v>
      </c>
      <c r="BP7513" s="3" t="s">
        <v>4</v>
      </c>
      <c r="BQ7513" s="3" t="s">
        <v>4</v>
      </c>
      <c r="BR7513" s="3" t="s">
        <v>4</v>
      </c>
      <c r="BS7513" s="3" t="s">
        <v>4</v>
      </c>
      <c r="BT7513" s="3" t="s">
        <v>4</v>
      </c>
      <c r="BU7513" s="3" t="s">
        <v>4</v>
      </c>
      <c r="BV7513" s="3" t="s">
        <v>4</v>
      </c>
      <c r="BW7513" s="3" t="s">
        <v>4</v>
      </c>
      <c r="BX7513" s="3" t="s">
        <v>4</v>
      </c>
      <c r="BY7513" s="3" t="s">
        <v>4</v>
      </c>
      <c r="BZ7513" s="3" t="s">
        <v>4</v>
      </c>
      <c r="CA7513" s="3" t="s">
        <v>4</v>
      </c>
      <c r="CB7513" s="3" t="s">
        <v>4</v>
      </c>
      <c r="CC7513" s="3" t="s">
        <v>4</v>
      </c>
      <c r="CD7513" s="3" t="s">
        <v>4</v>
      </c>
      <c r="CE7513" s="3" t="s">
        <v>4</v>
      </c>
      <c r="CF7513" s="3" t="s">
        <v>4</v>
      </c>
      <c r="CG7513" s="3" t="s">
        <v>4</v>
      </c>
      <c r="CH7513" s="3" t="s">
        <v>4</v>
      </c>
      <c r="CI7513" s="3" t="s">
        <v>4</v>
      </c>
    </row>
    <row r="7514" spans="1:87" x14ac:dyDescent="0.3">
      <c r="A7514" s="3" t="s">
        <v>31091</v>
      </c>
      <c r="B7514" s="3" t="s">
        <v>4259</v>
      </c>
      <c r="C7514">
        <v>2006</v>
      </c>
      <c r="D7514" s="3" t="s">
        <v>4</v>
      </c>
      <c r="E7514" s="3" t="s">
        <v>17449</v>
      </c>
      <c r="F7514" s="3" t="s">
        <v>4</v>
      </c>
      <c r="G7514" s="3" t="s">
        <v>4</v>
      </c>
      <c r="H7514" s="3" t="s">
        <v>4</v>
      </c>
      <c r="I7514" s="3" t="s">
        <v>4</v>
      </c>
      <c r="J7514" s="3" t="s">
        <v>4</v>
      </c>
      <c r="K7514" s="3" t="s">
        <v>4</v>
      </c>
      <c r="L7514" s="1" t="s">
        <v>3073</v>
      </c>
      <c r="M7514" s="2">
        <v>45015.417824074073</v>
      </c>
      <c r="N7514" s="2">
        <v>45015.417824074073</v>
      </c>
      <c r="O7514" s="3" t="s">
        <v>4</v>
      </c>
      <c r="P7514" s="3" t="s">
        <v>4</v>
      </c>
      <c r="Q7514" s="3" t="s">
        <v>4</v>
      </c>
      <c r="R7514" s="3" t="s">
        <v>4</v>
      </c>
      <c r="S7514" s="3" t="s">
        <v>4</v>
      </c>
      <c r="T7514" s="3" t="s">
        <v>4</v>
      </c>
      <c r="U7514" s="3" t="s">
        <v>4</v>
      </c>
      <c r="V7514" s="3" t="s">
        <v>4</v>
      </c>
      <c r="W7514" s="3" t="s">
        <v>4</v>
      </c>
      <c r="X7514" s="3" t="s">
        <v>4</v>
      </c>
      <c r="Y7514" s="3" t="s">
        <v>4</v>
      </c>
      <c r="Z7514" s="3" t="s">
        <v>4</v>
      </c>
      <c r="AA7514" s="3" t="s">
        <v>8482</v>
      </c>
      <c r="AB7514" s="3" t="s">
        <v>4</v>
      </c>
      <c r="AC7514" s="3" t="s">
        <v>4</v>
      </c>
      <c r="AD7514" s="3" t="s">
        <v>4</v>
      </c>
      <c r="AE7514" s="3" t="s">
        <v>4</v>
      </c>
      <c r="AF7514" s="3" t="s">
        <v>4</v>
      </c>
      <c r="AG7514" s="3" t="s">
        <v>4</v>
      </c>
      <c r="AH7514" s="3" t="s">
        <v>4</v>
      </c>
      <c r="AI7514" s="3" t="s">
        <v>17450</v>
      </c>
      <c r="AJ7514" s="3" t="s">
        <v>4</v>
      </c>
      <c r="AK7514" s="3" t="s">
        <v>4</v>
      </c>
      <c r="AL7514" s="3" t="s">
        <v>31092</v>
      </c>
      <c r="AM7514" s="3" t="s">
        <v>4</v>
      </c>
      <c r="AN7514" s="3" t="s">
        <v>4</v>
      </c>
      <c r="AO7514" s="3" t="s">
        <v>4</v>
      </c>
      <c r="AP7514" s="3" t="s">
        <v>4</v>
      </c>
      <c r="AQ7514" s="3" t="s">
        <v>4</v>
      </c>
      <c r="AR7514" s="3" t="s">
        <v>4</v>
      </c>
      <c r="AS7514" s="3" t="s">
        <v>4</v>
      </c>
      <c r="AT7514" s="3" t="s">
        <v>4</v>
      </c>
      <c r="AU7514" s="3" t="s">
        <v>4</v>
      </c>
      <c r="AV7514" s="3" t="s">
        <v>4</v>
      </c>
      <c r="AW7514" s="3" t="s">
        <v>4</v>
      </c>
      <c r="AX7514" s="3" t="s">
        <v>4</v>
      </c>
      <c r="AY7514" s="3" t="s">
        <v>4</v>
      </c>
      <c r="AZ7514" s="3" t="s">
        <v>4</v>
      </c>
      <c r="BA7514" s="3" t="s">
        <v>4</v>
      </c>
      <c r="BB7514" s="3" t="s">
        <v>4</v>
      </c>
      <c r="BC7514" s="3" t="s">
        <v>4</v>
      </c>
      <c r="BD7514" s="3" t="s">
        <v>4</v>
      </c>
      <c r="BE7514" s="3" t="s">
        <v>4</v>
      </c>
      <c r="BF7514" s="3" t="s">
        <v>4</v>
      </c>
      <c r="BG7514" s="3" t="s">
        <v>4</v>
      </c>
      <c r="BH7514" s="3" t="s">
        <v>4</v>
      </c>
      <c r="BI7514" s="3" t="s">
        <v>4</v>
      </c>
      <c r="BJ7514" s="3" t="s">
        <v>4</v>
      </c>
      <c r="BK7514" s="3" t="s">
        <v>4</v>
      </c>
      <c r="BL7514" s="3" t="s">
        <v>4</v>
      </c>
      <c r="BM7514" s="3" t="s">
        <v>4</v>
      </c>
      <c r="BN7514" s="3" t="s">
        <v>4</v>
      </c>
      <c r="BO7514" s="3" t="s">
        <v>4</v>
      </c>
      <c r="BP7514" s="3" t="s">
        <v>4</v>
      </c>
      <c r="BQ7514" s="3" t="s">
        <v>4</v>
      </c>
      <c r="BR7514" s="3" t="s">
        <v>4</v>
      </c>
      <c r="BS7514" s="3" t="s">
        <v>4</v>
      </c>
      <c r="BT7514" s="3" t="s">
        <v>4</v>
      </c>
      <c r="BU7514" s="3" t="s">
        <v>4</v>
      </c>
      <c r="BV7514" s="3" t="s">
        <v>4</v>
      </c>
      <c r="BW7514" s="3" t="s">
        <v>4</v>
      </c>
      <c r="BX7514" s="3" t="s">
        <v>4</v>
      </c>
      <c r="BY7514" s="3" t="s">
        <v>4</v>
      </c>
      <c r="BZ7514" s="3" t="s">
        <v>4</v>
      </c>
      <c r="CA7514" s="3" t="s">
        <v>4</v>
      </c>
      <c r="CB7514" s="3" t="s">
        <v>4</v>
      </c>
      <c r="CC7514" s="3" t="s">
        <v>4</v>
      </c>
      <c r="CD7514" s="3" t="s">
        <v>4</v>
      </c>
      <c r="CE7514" s="3" t="s">
        <v>4</v>
      </c>
      <c r="CF7514" s="3" t="s">
        <v>4</v>
      </c>
      <c r="CG7514" s="3" t="s">
        <v>4</v>
      </c>
      <c r="CH7514" s="3" t="s">
        <v>4</v>
      </c>
      <c r="CI7514" s="3" t="s">
        <v>4</v>
      </c>
    </row>
    <row r="7515" spans="1:87" x14ac:dyDescent="0.3">
      <c r="A7515" s="3" t="s">
        <v>27102</v>
      </c>
      <c r="B7515" s="3" t="s">
        <v>4259</v>
      </c>
      <c r="C7515">
        <v>2003</v>
      </c>
      <c r="D7515" s="3" t="s">
        <v>4</v>
      </c>
      <c r="E7515" s="3" t="s">
        <v>12105</v>
      </c>
      <c r="F7515" s="3" t="s">
        <v>4</v>
      </c>
      <c r="G7515" s="3" t="s">
        <v>4</v>
      </c>
      <c r="H7515" s="3" t="s">
        <v>4</v>
      </c>
      <c r="I7515" s="3" t="s">
        <v>4</v>
      </c>
      <c r="J7515" s="3" t="s">
        <v>4</v>
      </c>
      <c r="K7515" s="3" t="s">
        <v>4</v>
      </c>
      <c r="L7515" s="1" t="s">
        <v>12106</v>
      </c>
      <c r="M7515" s="2">
        <v>45015.417349537034</v>
      </c>
      <c r="N7515" s="2">
        <v>45015.417349537034</v>
      </c>
      <c r="O7515" s="3" t="s">
        <v>4</v>
      </c>
      <c r="P7515" s="3" t="s">
        <v>4</v>
      </c>
      <c r="Q7515" s="3" t="s">
        <v>4</v>
      </c>
      <c r="R7515" s="3" t="s">
        <v>4</v>
      </c>
      <c r="S7515" s="3" t="s">
        <v>4</v>
      </c>
      <c r="T7515" s="3" t="s">
        <v>4</v>
      </c>
      <c r="U7515" s="3" t="s">
        <v>4</v>
      </c>
      <c r="V7515" s="3" t="s">
        <v>4</v>
      </c>
      <c r="W7515" s="3" t="s">
        <v>4</v>
      </c>
      <c r="X7515" s="3" t="s">
        <v>4</v>
      </c>
      <c r="Y7515" s="3" t="s">
        <v>4</v>
      </c>
      <c r="Z7515" s="3" t="s">
        <v>4</v>
      </c>
      <c r="AA7515" s="3" t="s">
        <v>3785</v>
      </c>
      <c r="AB7515" s="3" t="s">
        <v>4</v>
      </c>
      <c r="AC7515" s="3" t="s">
        <v>4</v>
      </c>
      <c r="AD7515" s="3" t="s">
        <v>4</v>
      </c>
      <c r="AE7515" s="3" t="s">
        <v>4</v>
      </c>
      <c r="AF7515" s="3" t="s">
        <v>4</v>
      </c>
      <c r="AG7515" s="3" t="s">
        <v>4</v>
      </c>
      <c r="AH7515" s="3" t="s">
        <v>4</v>
      </c>
      <c r="AI7515" s="3" t="s">
        <v>12107</v>
      </c>
      <c r="AJ7515" s="3" t="s">
        <v>4</v>
      </c>
      <c r="AK7515" s="3" t="s">
        <v>4</v>
      </c>
      <c r="AL7515" s="3" t="s">
        <v>27103</v>
      </c>
      <c r="AM7515" s="3" t="s">
        <v>4</v>
      </c>
      <c r="AN7515" s="3" t="s">
        <v>4</v>
      </c>
      <c r="AO7515" s="3" t="s">
        <v>4</v>
      </c>
      <c r="AP7515" s="3" t="s">
        <v>4</v>
      </c>
      <c r="AQ7515" s="3" t="s">
        <v>4</v>
      </c>
      <c r="AR7515" s="3" t="s">
        <v>4</v>
      </c>
      <c r="AS7515" s="3" t="s">
        <v>4</v>
      </c>
      <c r="AT7515" s="3" t="s">
        <v>4</v>
      </c>
      <c r="AU7515" s="3" t="s">
        <v>4</v>
      </c>
      <c r="AV7515" s="3" t="s">
        <v>4</v>
      </c>
      <c r="AW7515" s="3" t="s">
        <v>4</v>
      </c>
      <c r="AX7515" s="3" t="s">
        <v>4</v>
      </c>
      <c r="AY7515" s="3" t="s">
        <v>4</v>
      </c>
      <c r="AZ7515" s="3" t="s">
        <v>4</v>
      </c>
      <c r="BA7515" s="3" t="s">
        <v>4</v>
      </c>
      <c r="BB7515" s="3" t="s">
        <v>4</v>
      </c>
      <c r="BC7515" s="3" t="s">
        <v>4</v>
      </c>
      <c r="BD7515" s="3" t="s">
        <v>4</v>
      </c>
      <c r="BE7515" s="3" t="s">
        <v>4</v>
      </c>
      <c r="BF7515" s="3" t="s">
        <v>4</v>
      </c>
      <c r="BG7515" s="3" t="s">
        <v>4</v>
      </c>
      <c r="BH7515" s="3" t="s">
        <v>4</v>
      </c>
      <c r="BI7515" s="3" t="s">
        <v>4</v>
      </c>
      <c r="BJ7515" s="3" t="s">
        <v>4</v>
      </c>
      <c r="BK7515" s="3" t="s">
        <v>4</v>
      </c>
      <c r="BL7515" s="3" t="s">
        <v>4</v>
      </c>
      <c r="BM7515" s="3" t="s">
        <v>4</v>
      </c>
      <c r="BN7515" s="3" t="s">
        <v>4</v>
      </c>
      <c r="BO7515" s="3" t="s">
        <v>4</v>
      </c>
      <c r="BP7515" s="3" t="s">
        <v>4</v>
      </c>
      <c r="BQ7515" s="3" t="s">
        <v>4</v>
      </c>
      <c r="BR7515" s="3" t="s">
        <v>4</v>
      </c>
      <c r="BS7515" s="3" t="s">
        <v>4</v>
      </c>
      <c r="BT7515" s="3" t="s">
        <v>4</v>
      </c>
      <c r="BU7515" s="3" t="s">
        <v>4</v>
      </c>
      <c r="BV7515" s="3" t="s">
        <v>4</v>
      </c>
      <c r="BW7515" s="3" t="s">
        <v>4</v>
      </c>
      <c r="BX7515" s="3" t="s">
        <v>4</v>
      </c>
      <c r="BY7515" s="3" t="s">
        <v>4</v>
      </c>
      <c r="BZ7515" s="3" t="s">
        <v>4</v>
      </c>
      <c r="CA7515" s="3" t="s">
        <v>4</v>
      </c>
      <c r="CB7515" s="3" t="s">
        <v>4</v>
      </c>
      <c r="CC7515" s="3" t="s">
        <v>4</v>
      </c>
      <c r="CD7515" s="3" t="s">
        <v>4</v>
      </c>
      <c r="CE7515" s="3" t="s">
        <v>4</v>
      </c>
      <c r="CF7515" s="3" t="s">
        <v>4</v>
      </c>
      <c r="CG7515" s="3" t="s">
        <v>4</v>
      </c>
      <c r="CH7515" s="3" t="s">
        <v>4</v>
      </c>
      <c r="CI7515" s="3" t="s">
        <v>4</v>
      </c>
    </row>
    <row r="7516" spans="1:87" x14ac:dyDescent="0.3">
      <c r="A7516" s="3" t="s">
        <v>31095</v>
      </c>
      <c r="B7516" s="3" t="s">
        <v>4259</v>
      </c>
      <c r="C7516">
        <v>2005</v>
      </c>
      <c r="D7516" s="3" t="s">
        <v>4</v>
      </c>
      <c r="E7516" s="3" t="s">
        <v>17453</v>
      </c>
      <c r="F7516" s="3" t="s">
        <v>4</v>
      </c>
      <c r="G7516" s="3" t="s">
        <v>4</v>
      </c>
      <c r="H7516" s="3" t="s">
        <v>4</v>
      </c>
      <c r="I7516" s="3" t="s">
        <v>4</v>
      </c>
      <c r="J7516" s="3" t="s">
        <v>4</v>
      </c>
      <c r="K7516" s="3" t="s">
        <v>4</v>
      </c>
      <c r="L7516" s="1" t="s">
        <v>348</v>
      </c>
      <c r="M7516" s="2">
        <v>45015.417824074073</v>
      </c>
      <c r="N7516" s="2">
        <v>45015.417824074073</v>
      </c>
      <c r="O7516" s="3" t="s">
        <v>4</v>
      </c>
      <c r="P7516" s="3" t="s">
        <v>4</v>
      </c>
      <c r="Q7516" s="3" t="s">
        <v>4</v>
      </c>
      <c r="R7516" s="3" t="s">
        <v>4</v>
      </c>
      <c r="S7516" s="3" t="s">
        <v>4</v>
      </c>
      <c r="T7516" s="3" t="s">
        <v>4</v>
      </c>
      <c r="U7516" s="3" t="s">
        <v>4</v>
      </c>
      <c r="V7516" s="3" t="s">
        <v>4</v>
      </c>
      <c r="W7516" s="3" t="s">
        <v>4</v>
      </c>
      <c r="X7516" s="3" t="s">
        <v>4</v>
      </c>
      <c r="Y7516" s="3" t="s">
        <v>4</v>
      </c>
      <c r="Z7516" s="3" t="s">
        <v>4</v>
      </c>
      <c r="AA7516" s="3" t="s">
        <v>8482</v>
      </c>
      <c r="AB7516" s="3" t="s">
        <v>4</v>
      </c>
      <c r="AC7516" s="3" t="s">
        <v>4</v>
      </c>
      <c r="AD7516" s="3" t="s">
        <v>4</v>
      </c>
      <c r="AE7516" s="3" t="s">
        <v>4</v>
      </c>
      <c r="AF7516" s="3" t="s">
        <v>4</v>
      </c>
      <c r="AG7516" s="3" t="s">
        <v>4</v>
      </c>
      <c r="AH7516" s="3" t="s">
        <v>4</v>
      </c>
      <c r="AI7516" s="3" t="s">
        <v>17454</v>
      </c>
      <c r="AJ7516" s="3" t="s">
        <v>4</v>
      </c>
      <c r="AK7516" s="3" t="s">
        <v>4</v>
      </c>
      <c r="AL7516" s="3" t="s">
        <v>31096</v>
      </c>
      <c r="AM7516" s="3" t="s">
        <v>4</v>
      </c>
      <c r="AN7516" s="3" t="s">
        <v>4</v>
      </c>
      <c r="AO7516" s="3" t="s">
        <v>4</v>
      </c>
      <c r="AP7516" s="3" t="s">
        <v>4</v>
      </c>
      <c r="AQ7516" s="3" t="s">
        <v>4</v>
      </c>
      <c r="AR7516" s="3" t="s">
        <v>4</v>
      </c>
      <c r="AS7516" s="3" t="s">
        <v>4</v>
      </c>
      <c r="AT7516" s="3" t="s">
        <v>4</v>
      </c>
      <c r="AU7516" s="3" t="s">
        <v>4</v>
      </c>
      <c r="AV7516" s="3" t="s">
        <v>4</v>
      </c>
      <c r="AW7516" s="3" t="s">
        <v>4</v>
      </c>
      <c r="AX7516" s="3" t="s">
        <v>4</v>
      </c>
      <c r="AY7516" s="3" t="s">
        <v>4</v>
      </c>
      <c r="AZ7516" s="3" t="s">
        <v>4</v>
      </c>
      <c r="BA7516" s="3" t="s">
        <v>4</v>
      </c>
      <c r="BB7516" s="3" t="s">
        <v>4</v>
      </c>
      <c r="BC7516" s="3" t="s">
        <v>4</v>
      </c>
      <c r="BD7516" s="3" t="s">
        <v>4</v>
      </c>
      <c r="BE7516" s="3" t="s">
        <v>4</v>
      </c>
      <c r="BF7516" s="3" t="s">
        <v>4</v>
      </c>
      <c r="BG7516" s="3" t="s">
        <v>4</v>
      </c>
      <c r="BH7516" s="3" t="s">
        <v>4</v>
      </c>
      <c r="BI7516" s="3" t="s">
        <v>4</v>
      </c>
      <c r="BJ7516" s="3" t="s">
        <v>4</v>
      </c>
      <c r="BK7516" s="3" t="s">
        <v>4</v>
      </c>
      <c r="BL7516" s="3" t="s">
        <v>4</v>
      </c>
      <c r="BM7516" s="3" t="s">
        <v>4</v>
      </c>
      <c r="BN7516" s="3" t="s">
        <v>4</v>
      </c>
      <c r="BO7516" s="3" t="s">
        <v>4</v>
      </c>
      <c r="BP7516" s="3" t="s">
        <v>4</v>
      </c>
      <c r="BQ7516" s="3" t="s">
        <v>4</v>
      </c>
      <c r="BR7516" s="3" t="s">
        <v>4</v>
      </c>
      <c r="BS7516" s="3" t="s">
        <v>4</v>
      </c>
      <c r="BT7516" s="3" t="s">
        <v>4</v>
      </c>
      <c r="BU7516" s="3" t="s">
        <v>4</v>
      </c>
      <c r="BV7516" s="3" t="s">
        <v>4</v>
      </c>
      <c r="BW7516" s="3" t="s">
        <v>4</v>
      </c>
      <c r="BX7516" s="3" t="s">
        <v>4</v>
      </c>
      <c r="BY7516" s="3" t="s">
        <v>4</v>
      </c>
      <c r="BZ7516" s="3" t="s">
        <v>4</v>
      </c>
      <c r="CA7516" s="3" t="s">
        <v>4</v>
      </c>
      <c r="CB7516" s="3" t="s">
        <v>4</v>
      </c>
      <c r="CC7516" s="3" t="s">
        <v>4</v>
      </c>
      <c r="CD7516" s="3" t="s">
        <v>4</v>
      </c>
      <c r="CE7516" s="3" t="s">
        <v>4</v>
      </c>
      <c r="CF7516" s="3" t="s">
        <v>4</v>
      </c>
      <c r="CG7516" s="3" t="s">
        <v>4</v>
      </c>
      <c r="CH7516" s="3" t="s">
        <v>4</v>
      </c>
      <c r="CI7516" s="3" t="s">
        <v>4</v>
      </c>
    </row>
    <row r="7517" spans="1:87" x14ac:dyDescent="0.3">
      <c r="A7517" s="3" t="s">
        <v>24606</v>
      </c>
      <c r="B7517" s="3" t="s">
        <v>4259</v>
      </c>
      <c r="C7517">
        <v>2006</v>
      </c>
      <c r="D7517" s="3" t="s">
        <v>4</v>
      </c>
      <c r="E7517" s="3" t="s">
        <v>11530</v>
      </c>
      <c r="F7517" s="3" t="s">
        <v>4</v>
      </c>
      <c r="G7517" s="3" t="s">
        <v>4</v>
      </c>
      <c r="H7517" s="3" t="s">
        <v>4</v>
      </c>
      <c r="I7517" s="3" t="s">
        <v>4</v>
      </c>
      <c r="J7517" s="3" t="s">
        <v>4</v>
      </c>
      <c r="K7517" s="3" t="s">
        <v>4</v>
      </c>
      <c r="L7517" s="1" t="s">
        <v>3073</v>
      </c>
      <c r="M7517" s="2">
        <v>45015.417071759257</v>
      </c>
      <c r="N7517" s="2">
        <v>45015.417071759257</v>
      </c>
      <c r="O7517" s="3" t="s">
        <v>4</v>
      </c>
      <c r="P7517" s="3" t="s">
        <v>4</v>
      </c>
      <c r="Q7517" s="3" t="s">
        <v>4</v>
      </c>
      <c r="R7517" s="3" t="s">
        <v>4</v>
      </c>
      <c r="S7517" s="3" t="s">
        <v>4</v>
      </c>
      <c r="T7517" s="3" t="s">
        <v>4</v>
      </c>
      <c r="U7517" s="3" t="s">
        <v>4</v>
      </c>
      <c r="V7517" s="3" t="s">
        <v>4</v>
      </c>
      <c r="W7517" s="3" t="s">
        <v>4</v>
      </c>
      <c r="X7517" s="3" t="s">
        <v>4</v>
      </c>
      <c r="Y7517" s="3" t="s">
        <v>4</v>
      </c>
      <c r="Z7517" s="3" t="s">
        <v>4</v>
      </c>
      <c r="AA7517" s="3" t="s">
        <v>4</v>
      </c>
      <c r="AB7517" s="3" t="s">
        <v>4</v>
      </c>
      <c r="AC7517" s="3" t="s">
        <v>4</v>
      </c>
      <c r="AD7517" s="3" t="s">
        <v>4</v>
      </c>
      <c r="AE7517" s="3" t="s">
        <v>4</v>
      </c>
      <c r="AF7517" s="3" t="s">
        <v>4</v>
      </c>
      <c r="AG7517" s="3" t="s">
        <v>4</v>
      </c>
      <c r="AH7517" s="3" t="s">
        <v>4</v>
      </c>
      <c r="AI7517" s="3" t="s">
        <v>8759</v>
      </c>
      <c r="AJ7517" s="3" t="s">
        <v>4</v>
      </c>
      <c r="AK7517" s="3" t="s">
        <v>4</v>
      </c>
      <c r="AL7517" s="3" t="s">
        <v>24607</v>
      </c>
      <c r="AM7517" s="3" t="s">
        <v>4</v>
      </c>
      <c r="AN7517" s="3" t="s">
        <v>4</v>
      </c>
      <c r="AO7517" s="3" t="s">
        <v>4</v>
      </c>
      <c r="AP7517" s="3" t="s">
        <v>4</v>
      </c>
      <c r="AQ7517" s="3" t="s">
        <v>4</v>
      </c>
      <c r="AR7517" s="3" t="s">
        <v>4</v>
      </c>
      <c r="AS7517" s="3" t="s">
        <v>4</v>
      </c>
      <c r="AT7517" s="3" t="s">
        <v>4</v>
      </c>
      <c r="AU7517" s="3" t="s">
        <v>4</v>
      </c>
      <c r="AV7517" s="3" t="s">
        <v>4</v>
      </c>
      <c r="AW7517" s="3" t="s">
        <v>4</v>
      </c>
      <c r="AX7517" s="3" t="s">
        <v>4</v>
      </c>
      <c r="AY7517" s="3" t="s">
        <v>4</v>
      </c>
      <c r="AZ7517" s="3" t="s">
        <v>4</v>
      </c>
      <c r="BA7517" s="3" t="s">
        <v>4</v>
      </c>
      <c r="BB7517" s="3" t="s">
        <v>4</v>
      </c>
      <c r="BC7517" s="3" t="s">
        <v>4</v>
      </c>
      <c r="BD7517" s="3" t="s">
        <v>4</v>
      </c>
      <c r="BE7517" s="3" t="s">
        <v>4</v>
      </c>
      <c r="BF7517" s="3" t="s">
        <v>4</v>
      </c>
      <c r="BG7517" s="3" t="s">
        <v>4</v>
      </c>
      <c r="BH7517" s="3" t="s">
        <v>4</v>
      </c>
      <c r="BI7517" s="3" t="s">
        <v>4</v>
      </c>
      <c r="BJ7517" s="3" t="s">
        <v>4</v>
      </c>
      <c r="BK7517" s="3" t="s">
        <v>4</v>
      </c>
      <c r="BL7517" s="3" t="s">
        <v>4</v>
      </c>
      <c r="BM7517" s="3" t="s">
        <v>4</v>
      </c>
      <c r="BN7517" s="3" t="s">
        <v>4</v>
      </c>
      <c r="BO7517" s="3" t="s">
        <v>4</v>
      </c>
      <c r="BP7517" s="3" t="s">
        <v>4</v>
      </c>
      <c r="BQ7517" s="3" t="s">
        <v>4</v>
      </c>
      <c r="BR7517" s="3" t="s">
        <v>4</v>
      </c>
      <c r="BS7517" s="3" t="s">
        <v>4</v>
      </c>
      <c r="BT7517" s="3" t="s">
        <v>4</v>
      </c>
      <c r="BU7517" s="3" t="s">
        <v>4</v>
      </c>
      <c r="BV7517" s="3" t="s">
        <v>4</v>
      </c>
      <c r="BW7517" s="3" t="s">
        <v>4</v>
      </c>
      <c r="BX7517" s="3" t="s">
        <v>4</v>
      </c>
      <c r="BY7517" s="3" t="s">
        <v>4</v>
      </c>
      <c r="BZ7517" s="3" t="s">
        <v>4</v>
      </c>
      <c r="CA7517" s="3" t="s">
        <v>4</v>
      </c>
      <c r="CB7517" s="3" t="s">
        <v>4</v>
      </c>
      <c r="CC7517" s="3" t="s">
        <v>4</v>
      </c>
      <c r="CD7517" s="3" t="s">
        <v>4</v>
      </c>
      <c r="CE7517" s="3" t="s">
        <v>4</v>
      </c>
      <c r="CF7517" s="3" t="s">
        <v>4</v>
      </c>
      <c r="CG7517" s="3" t="s">
        <v>4</v>
      </c>
      <c r="CH7517" s="3" t="s">
        <v>4</v>
      </c>
      <c r="CI7517" s="3" t="s">
        <v>4</v>
      </c>
    </row>
    <row r="7518" spans="1:87" x14ac:dyDescent="0.3">
      <c r="A7518" s="3" t="s">
        <v>19913</v>
      </c>
      <c r="B7518" s="3" t="s">
        <v>4259</v>
      </c>
      <c r="C7518">
        <v>1996</v>
      </c>
      <c r="D7518" s="3" t="s">
        <v>4</v>
      </c>
      <c r="E7518" s="3" t="s">
        <v>11526</v>
      </c>
      <c r="F7518" s="3" t="s">
        <v>4</v>
      </c>
      <c r="G7518" s="3" t="s">
        <v>4</v>
      </c>
      <c r="H7518" s="3" t="s">
        <v>4</v>
      </c>
      <c r="I7518" s="3" t="s">
        <v>4</v>
      </c>
      <c r="J7518" s="3" t="s">
        <v>4</v>
      </c>
      <c r="K7518" s="3" t="s">
        <v>4</v>
      </c>
      <c r="L7518" s="1" t="s">
        <v>268</v>
      </c>
      <c r="M7518" s="2">
        <v>45015.416516203702</v>
      </c>
      <c r="N7518" s="2">
        <v>45015.416516203702</v>
      </c>
      <c r="O7518" s="3" t="s">
        <v>4</v>
      </c>
      <c r="P7518" s="3" t="s">
        <v>4</v>
      </c>
      <c r="Q7518" s="3" t="s">
        <v>4</v>
      </c>
      <c r="R7518" s="3" t="s">
        <v>4</v>
      </c>
      <c r="S7518" s="3" t="s">
        <v>4</v>
      </c>
      <c r="T7518" s="3" t="s">
        <v>4</v>
      </c>
      <c r="U7518" s="3" t="s">
        <v>4</v>
      </c>
      <c r="V7518" s="3" t="s">
        <v>4</v>
      </c>
      <c r="W7518" s="3" t="s">
        <v>4</v>
      </c>
      <c r="X7518" s="3" t="s">
        <v>4</v>
      </c>
      <c r="Y7518" s="3" t="s">
        <v>4</v>
      </c>
      <c r="Z7518" s="3" t="s">
        <v>4</v>
      </c>
      <c r="AA7518" s="3" t="s">
        <v>3785</v>
      </c>
      <c r="AB7518" s="3" t="s">
        <v>4</v>
      </c>
      <c r="AC7518" s="3" t="s">
        <v>4</v>
      </c>
      <c r="AD7518" s="3" t="s">
        <v>4</v>
      </c>
      <c r="AE7518" s="3" t="s">
        <v>4</v>
      </c>
      <c r="AF7518" s="3" t="s">
        <v>4</v>
      </c>
      <c r="AG7518" s="3" t="s">
        <v>4</v>
      </c>
      <c r="AH7518" s="3" t="s">
        <v>4</v>
      </c>
      <c r="AI7518" s="3" t="s">
        <v>2134</v>
      </c>
      <c r="AJ7518" s="3" t="s">
        <v>4</v>
      </c>
      <c r="AK7518" s="3" t="s">
        <v>4</v>
      </c>
      <c r="AL7518" s="3" t="s">
        <v>19914</v>
      </c>
      <c r="AM7518" s="3" t="s">
        <v>4</v>
      </c>
      <c r="AN7518" s="3" t="s">
        <v>4</v>
      </c>
      <c r="AO7518" s="3" t="s">
        <v>4</v>
      </c>
      <c r="AP7518" s="3" t="s">
        <v>4</v>
      </c>
      <c r="AQ7518" s="3" t="s">
        <v>4</v>
      </c>
      <c r="AR7518" s="3" t="s">
        <v>4</v>
      </c>
      <c r="AS7518" s="3" t="s">
        <v>4</v>
      </c>
      <c r="AT7518" s="3" t="s">
        <v>4</v>
      </c>
      <c r="AU7518" s="3" t="s">
        <v>4</v>
      </c>
      <c r="AV7518" s="3" t="s">
        <v>4</v>
      </c>
      <c r="AW7518" s="3" t="s">
        <v>4</v>
      </c>
      <c r="AX7518" s="3" t="s">
        <v>4</v>
      </c>
      <c r="AY7518" s="3" t="s">
        <v>4</v>
      </c>
      <c r="AZ7518" s="3" t="s">
        <v>4</v>
      </c>
      <c r="BA7518" s="3" t="s">
        <v>4</v>
      </c>
      <c r="BB7518" s="3" t="s">
        <v>4</v>
      </c>
      <c r="BC7518" s="3" t="s">
        <v>4</v>
      </c>
      <c r="BD7518" s="3" t="s">
        <v>4</v>
      </c>
      <c r="BE7518" s="3" t="s">
        <v>4</v>
      </c>
      <c r="BF7518" s="3" t="s">
        <v>4</v>
      </c>
      <c r="BG7518" s="3" t="s">
        <v>4</v>
      </c>
      <c r="BH7518" s="3" t="s">
        <v>4</v>
      </c>
      <c r="BI7518" s="3" t="s">
        <v>4</v>
      </c>
      <c r="BJ7518" s="3" t="s">
        <v>4</v>
      </c>
      <c r="BK7518" s="3" t="s">
        <v>4</v>
      </c>
      <c r="BL7518" s="3" t="s">
        <v>4</v>
      </c>
      <c r="BM7518" s="3" t="s">
        <v>4</v>
      </c>
      <c r="BN7518" s="3" t="s">
        <v>4</v>
      </c>
      <c r="BO7518" s="3" t="s">
        <v>4</v>
      </c>
      <c r="BP7518" s="3" t="s">
        <v>4</v>
      </c>
      <c r="BQ7518" s="3" t="s">
        <v>4</v>
      </c>
      <c r="BR7518" s="3" t="s">
        <v>4</v>
      </c>
      <c r="BS7518" s="3" t="s">
        <v>4</v>
      </c>
      <c r="BT7518" s="3" t="s">
        <v>4</v>
      </c>
      <c r="BU7518" s="3" t="s">
        <v>4</v>
      </c>
      <c r="BV7518" s="3" t="s">
        <v>4</v>
      </c>
      <c r="BW7518" s="3" t="s">
        <v>4</v>
      </c>
      <c r="BX7518" s="3" t="s">
        <v>4</v>
      </c>
      <c r="BY7518" s="3" t="s">
        <v>4</v>
      </c>
      <c r="BZ7518" s="3" t="s">
        <v>4</v>
      </c>
      <c r="CA7518" s="3" t="s">
        <v>4</v>
      </c>
      <c r="CB7518" s="3" t="s">
        <v>4</v>
      </c>
      <c r="CC7518" s="3" t="s">
        <v>4</v>
      </c>
      <c r="CD7518" s="3" t="s">
        <v>4</v>
      </c>
      <c r="CE7518" s="3" t="s">
        <v>4</v>
      </c>
      <c r="CF7518" s="3" t="s">
        <v>4</v>
      </c>
      <c r="CG7518" s="3" t="s">
        <v>4</v>
      </c>
      <c r="CH7518" s="3" t="s">
        <v>4</v>
      </c>
      <c r="CI7518" s="3" t="s">
        <v>4</v>
      </c>
    </row>
    <row r="7519" spans="1:87" x14ac:dyDescent="0.3">
      <c r="A7519" s="3" t="s">
        <v>27104</v>
      </c>
      <c r="B7519" s="3" t="s">
        <v>4259</v>
      </c>
      <c r="C7519">
        <v>1997</v>
      </c>
      <c r="D7519" s="3" t="s">
        <v>4</v>
      </c>
      <c r="E7519" s="3" t="s">
        <v>12108</v>
      </c>
      <c r="F7519" s="3" t="s">
        <v>4</v>
      </c>
      <c r="G7519" s="3" t="s">
        <v>4</v>
      </c>
      <c r="H7519" s="3" t="s">
        <v>4</v>
      </c>
      <c r="I7519" s="3" t="s">
        <v>4</v>
      </c>
      <c r="J7519" s="3" t="s">
        <v>4</v>
      </c>
      <c r="K7519" s="3" t="s">
        <v>4</v>
      </c>
      <c r="L7519" s="1" t="s">
        <v>758</v>
      </c>
      <c r="M7519" s="2">
        <v>45015.417361111111</v>
      </c>
      <c r="N7519" s="2">
        <v>45015.417361111111</v>
      </c>
      <c r="O7519" s="3" t="s">
        <v>4</v>
      </c>
      <c r="P7519" s="3" t="s">
        <v>4</v>
      </c>
      <c r="Q7519" s="3" t="s">
        <v>4</v>
      </c>
      <c r="R7519" s="3" t="s">
        <v>4</v>
      </c>
      <c r="S7519" s="3" t="s">
        <v>4</v>
      </c>
      <c r="T7519" s="3" t="s">
        <v>4</v>
      </c>
      <c r="U7519" s="3" t="s">
        <v>4</v>
      </c>
      <c r="V7519" s="3" t="s">
        <v>4</v>
      </c>
      <c r="W7519" s="3" t="s">
        <v>4</v>
      </c>
      <c r="X7519" s="3" t="s">
        <v>4</v>
      </c>
      <c r="Y7519" s="3" t="s">
        <v>4</v>
      </c>
      <c r="Z7519" s="3" t="s">
        <v>4</v>
      </c>
      <c r="AA7519" s="3" t="s">
        <v>4</v>
      </c>
      <c r="AB7519" s="3" t="s">
        <v>4</v>
      </c>
      <c r="AC7519" s="3" t="s">
        <v>4</v>
      </c>
      <c r="AD7519" s="3" t="s">
        <v>4</v>
      </c>
      <c r="AE7519" s="3" t="s">
        <v>4</v>
      </c>
      <c r="AF7519" s="3" t="s">
        <v>4</v>
      </c>
      <c r="AG7519" s="3" t="s">
        <v>4</v>
      </c>
      <c r="AH7519" s="3" t="s">
        <v>4</v>
      </c>
      <c r="AI7519" s="3" t="s">
        <v>2283</v>
      </c>
      <c r="AJ7519" s="3" t="s">
        <v>4</v>
      </c>
      <c r="AK7519" s="3" t="s">
        <v>4</v>
      </c>
      <c r="AL7519" s="3" t="s">
        <v>20046</v>
      </c>
      <c r="AM7519" s="3" t="s">
        <v>4</v>
      </c>
      <c r="AN7519" s="3" t="s">
        <v>4</v>
      </c>
      <c r="AO7519" s="3" t="s">
        <v>4</v>
      </c>
      <c r="AP7519" s="3" t="s">
        <v>4</v>
      </c>
      <c r="AQ7519" s="3" t="s">
        <v>4</v>
      </c>
      <c r="AR7519" s="3" t="s">
        <v>4</v>
      </c>
      <c r="AS7519" s="3" t="s">
        <v>4</v>
      </c>
      <c r="AT7519" s="3" t="s">
        <v>4</v>
      </c>
      <c r="AU7519" s="3" t="s">
        <v>4</v>
      </c>
      <c r="AV7519" s="3" t="s">
        <v>4</v>
      </c>
      <c r="AW7519" s="3" t="s">
        <v>4</v>
      </c>
      <c r="AX7519" s="3" t="s">
        <v>4</v>
      </c>
      <c r="AY7519" s="3" t="s">
        <v>4</v>
      </c>
      <c r="AZ7519" s="3" t="s">
        <v>4</v>
      </c>
      <c r="BA7519" s="3" t="s">
        <v>4</v>
      </c>
      <c r="BB7519" s="3" t="s">
        <v>4</v>
      </c>
      <c r="BC7519" s="3" t="s">
        <v>4</v>
      </c>
      <c r="BD7519" s="3" t="s">
        <v>4</v>
      </c>
      <c r="BE7519" s="3" t="s">
        <v>4</v>
      </c>
      <c r="BF7519" s="3" t="s">
        <v>4</v>
      </c>
      <c r="BG7519" s="3" t="s">
        <v>4</v>
      </c>
      <c r="BH7519" s="3" t="s">
        <v>4</v>
      </c>
      <c r="BI7519" s="3" t="s">
        <v>4</v>
      </c>
      <c r="BJ7519" s="3" t="s">
        <v>4</v>
      </c>
      <c r="BK7519" s="3" t="s">
        <v>4</v>
      </c>
      <c r="BL7519" s="3" t="s">
        <v>4</v>
      </c>
      <c r="BM7519" s="3" t="s">
        <v>4</v>
      </c>
      <c r="BN7519" s="3" t="s">
        <v>4</v>
      </c>
      <c r="BO7519" s="3" t="s">
        <v>4</v>
      </c>
      <c r="BP7519" s="3" t="s">
        <v>4</v>
      </c>
      <c r="BQ7519" s="3" t="s">
        <v>4</v>
      </c>
      <c r="BR7519" s="3" t="s">
        <v>4</v>
      </c>
      <c r="BS7519" s="3" t="s">
        <v>4</v>
      </c>
      <c r="BT7519" s="3" t="s">
        <v>4</v>
      </c>
      <c r="BU7519" s="3" t="s">
        <v>4</v>
      </c>
      <c r="BV7519" s="3" t="s">
        <v>4</v>
      </c>
      <c r="BW7519" s="3" t="s">
        <v>4</v>
      </c>
      <c r="BX7519" s="3" t="s">
        <v>4</v>
      </c>
      <c r="BY7519" s="3" t="s">
        <v>4</v>
      </c>
      <c r="BZ7519" s="3" t="s">
        <v>4</v>
      </c>
      <c r="CA7519" s="3" t="s">
        <v>4</v>
      </c>
      <c r="CB7519" s="3" t="s">
        <v>4</v>
      </c>
      <c r="CC7519" s="3" t="s">
        <v>4</v>
      </c>
      <c r="CD7519" s="3" t="s">
        <v>4</v>
      </c>
      <c r="CE7519" s="3" t="s">
        <v>4</v>
      </c>
      <c r="CF7519" s="3" t="s">
        <v>4</v>
      </c>
      <c r="CG7519" s="3" t="s">
        <v>4</v>
      </c>
      <c r="CH7519" s="3" t="s">
        <v>4</v>
      </c>
      <c r="CI7519" s="3" t="s">
        <v>4</v>
      </c>
    </row>
    <row r="7520" spans="1:87" x14ac:dyDescent="0.3">
      <c r="A7520" s="3" t="s">
        <v>26782</v>
      </c>
      <c r="B7520" s="3" t="s">
        <v>4259</v>
      </c>
      <c r="C7520">
        <v>1957</v>
      </c>
      <c r="D7520" s="3" t="s">
        <v>4</v>
      </c>
      <c r="E7520" s="3" t="s">
        <v>11662</v>
      </c>
      <c r="F7520" s="3" t="s">
        <v>4</v>
      </c>
      <c r="G7520" s="3" t="s">
        <v>4</v>
      </c>
      <c r="H7520" s="3" t="s">
        <v>4</v>
      </c>
      <c r="I7520" s="3" t="s">
        <v>4</v>
      </c>
      <c r="J7520" s="3" t="s">
        <v>4</v>
      </c>
      <c r="K7520" s="3" t="s">
        <v>4</v>
      </c>
      <c r="L7520" s="1" t="s">
        <v>11663</v>
      </c>
      <c r="M7520" s="2">
        <v>45015.417314814818</v>
      </c>
      <c r="N7520" s="2">
        <v>45015.417314814818</v>
      </c>
      <c r="O7520" s="3" t="s">
        <v>4</v>
      </c>
      <c r="P7520" s="3" t="s">
        <v>4</v>
      </c>
      <c r="Q7520" s="3" t="s">
        <v>4</v>
      </c>
      <c r="R7520" s="3" t="s">
        <v>4</v>
      </c>
      <c r="S7520" s="3" t="s">
        <v>4</v>
      </c>
      <c r="T7520" s="3" t="s">
        <v>4</v>
      </c>
      <c r="U7520" s="3" t="s">
        <v>4</v>
      </c>
      <c r="V7520" s="3" t="s">
        <v>4</v>
      </c>
      <c r="W7520" s="3" t="s">
        <v>4</v>
      </c>
      <c r="X7520" s="3" t="s">
        <v>4</v>
      </c>
      <c r="Y7520" s="3" t="s">
        <v>4</v>
      </c>
      <c r="Z7520" s="3" t="s">
        <v>4</v>
      </c>
      <c r="AA7520" s="3" t="s">
        <v>4</v>
      </c>
      <c r="AB7520" s="3" t="s">
        <v>4</v>
      </c>
      <c r="AC7520" s="3" t="s">
        <v>4</v>
      </c>
      <c r="AD7520" s="3" t="s">
        <v>4</v>
      </c>
      <c r="AE7520" s="3" t="s">
        <v>4</v>
      </c>
      <c r="AF7520" s="3" t="s">
        <v>4</v>
      </c>
      <c r="AG7520" s="3" t="s">
        <v>4</v>
      </c>
      <c r="AH7520" s="3" t="s">
        <v>4</v>
      </c>
      <c r="AI7520" s="3" t="s">
        <v>11664</v>
      </c>
      <c r="AJ7520" s="3" t="s">
        <v>4</v>
      </c>
      <c r="AK7520" s="3" t="s">
        <v>4</v>
      </c>
      <c r="AL7520" s="3" t="s">
        <v>26783</v>
      </c>
      <c r="AM7520" s="3" t="s">
        <v>4</v>
      </c>
      <c r="AN7520" s="3" t="s">
        <v>4</v>
      </c>
      <c r="AO7520" s="3" t="s">
        <v>4</v>
      </c>
      <c r="AP7520" s="3" t="s">
        <v>4</v>
      </c>
      <c r="AQ7520" s="3" t="s">
        <v>4</v>
      </c>
      <c r="AR7520" s="3" t="s">
        <v>4</v>
      </c>
      <c r="AS7520" s="3" t="s">
        <v>4</v>
      </c>
      <c r="AT7520" s="3" t="s">
        <v>4</v>
      </c>
      <c r="AU7520" s="3" t="s">
        <v>4</v>
      </c>
      <c r="AV7520" s="3" t="s">
        <v>4</v>
      </c>
      <c r="AW7520" s="3" t="s">
        <v>4</v>
      </c>
      <c r="AX7520" s="3" t="s">
        <v>4</v>
      </c>
      <c r="AY7520" s="3" t="s">
        <v>4</v>
      </c>
      <c r="AZ7520" s="3" t="s">
        <v>4</v>
      </c>
      <c r="BA7520" s="3" t="s">
        <v>4</v>
      </c>
      <c r="BB7520" s="3" t="s">
        <v>4</v>
      </c>
      <c r="BC7520" s="3" t="s">
        <v>4</v>
      </c>
      <c r="BD7520" s="3" t="s">
        <v>4</v>
      </c>
      <c r="BE7520" s="3" t="s">
        <v>4</v>
      </c>
      <c r="BF7520" s="3" t="s">
        <v>4</v>
      </c>
      <c r="BG7520" s="3" t="s">
        <v>4</v>
      </c>
      <c r="BH7520" s="3" t="s">
        <v>4</v>
      </c>
      <c r="BI7520" s="3" t="s">
        <v>4</v>
      </c>
      <c r="BJ7520" s="3" t="s">
        <v>4</v>
      </c>
      <c r="BK7520" s="3" t="s">
        <v>4</v>
      </c>
      <c r="BL7520" s="3" t="s">
        <v>4</v>
      </c>
      <c r="BM7520" s="3" t="s">
        <v>4</v>
      </c>
      <c r="BN7520" s="3" t="s">
        <v>4</v>
      </c>
      <c r="BO7520" s="3" t="s">
        <v>4</v>
      </c>
      <c r="BP7520" s="3" t="s">
        <v>4</v>
      </c>
      <c r="BQ7520" s="3" t="s">
        <v>4</v>
      </c>
      <c r="BR7520" s="3" t="s">
        <v>4</v>
      </c>
      <c r="BS7520" s="3" t="s">
        <v>4</v>
      </c>
      <c r="BT7520" s="3" t="s">
        <v>4</v>
      </c>
      <c r="BU7520" s="3" t="s">
        <v>4</v>
      </c>
      <c r="BV7520" s="3" t="s">
        <v>4</v>
      </c>
      <c r="BW7520" s="3" t="s">
        <v>4</v>
      </c>
      <c r="BX7520" s="3" t="s">
        <v>4</v>
      </c>
      <c r="BY7520" s="3" t="s">
        <v>4</v>
      </c>
      <c r="BZ7520" s="3" t="s">
        <v>4</v>
      </c>
      <c r="CA7520" s="3" t="s">
        <v>4</v>
      </c>
      <c r="CB7520" s="3" t="s">
        <v>4</v>
      </c>
      <c r="CC7520" s="3" t="s">
        <v>4</v>
      </c>
      <c r="CD7520" s="3" t="s">
        <v>4</v>
      </c>
      <c r="CE7520" s="3" t="s">
        <v>4</v>
      </c>
      <c r="CF7520" s="3" t="s">
        <v>4</v>
      </c>
      <c r="CG7520" s="3" t="s">
        <v>4</v>
      </c>
      <c r="CH7520" s="3" t="s">
        <v>4</v>
      </c>
      <c r="CI7520" s="3" t="s">
        <v>4</v>
      </c>
    </row>
    <row r="7521" spans="1:87" x14ac:dyDescent="0.3">
      <c r="A7521" s="3" t="s">
        <v>27185</v>
      </c>
      <c r="B7521" s="3" t="s">
        <v>4259</v>
      </c>
      <c r="C7521"/>
      <c r="D7521" s="3" t="s">
        <v>4</v>
      </c>
      <c r="E7521" s="3" t="s">
        <v>12213</v>
      </c>
      <c r="F7521" s="3" t="s">
        <v>4</v>
      </c>
      <c r="G7521" s="3" t="s">
        <v>4</v>
      </c>
      <c r="H7521" s="3" t="s">
        <v>4</v>
      </c>
      <c r="I7521" s="3" t="s">
        <v>4</v>
      </c>
      <c r="J7521" s="3" t="s">
        <v>4</v>
      </c>
      <c r="K7521" s="3" t="s">
        <v>4</v>
      </c>
      <c r="L7521" s="1" t="s">
        <v>4</v>
      </c>
      <c r="M7521" s="2">
        <v>45015.417361111111</v>
      </c>
      <c r="N7521" s="2">
        <v>45015.417361111111</v>
      </c>
      <c r="O7521" s="3" t="s">
        <v>4</v>
      </c>
      <c r="P7521" s="3" t="s">
        <v>4</v>
      </c>
      <c r="Q7521" s="3" t="s">
        <v>4</v>
      </c>
      <c r="R7521" s="3" t="s">
        <v>4</v>
      </c>
      <c r="S7521" s="3" t="s">
        <v>4</v>
      </c>
      <c r="T7521" s="3" t="s">
        <v>4</v>
      </c>
      <c r="U7521" s="3" t="s">
        <v>4</v>
      </c>
      <c r="V7521" s="3" t="s">
        <v>4</v>
      </c>
      <c r="W7521" s="3" t="s">
        <v>4</v>
      </c>
      <c r="X7521" s="3" t="s">
        <v>4</v>
      </c>
      <c r="Y7521" s="3" t="s">
        <v>4</v>
      </c>
      <c r="Z7521" s="3" t="s">
        <v>4</v>
      </c>
      <c r="AA7521" s="3" t="s">
        <v>4</v>
      </c>
      <c r="AB7521" s="3" t="s">
        <v>4</v>
      </c>
      <c r="AC7521" s="3" t="s">
        <v>4</v>
      </c>
      <c r="AD7521" s="3" t="s">
        <v>4</v>
      </c>
      <c r="AE7521" s="3" t="s">
        <v>4</v>
      </c>
      <c r="AF7521" s="3" t="s">
        <v>4</v>
      </c>
      <c r="AG7521" s="3" t="s">
        <v>4</v>
      </c>
      <c r="AH7521" s="3" t="s">
        <v>4</v>
      </c>
      <c r="AI7521" s="3" t="s">
        <v>12214</v>
      </c>
      <c r="AJ7521" s="3" t="s">
        <v>4</v>
      </c>
      <c r="AK7521" s="3" t="s">
        <v>4</v>
      </c>
      <c r="AL7521" s="3" t="s">
        <v>27186</v>
      </c>
      <c r="AM7521" s="3" t="s">
        <v>4</v>
      </c>
      <c r="AN7521" s="3" t="s">
        <v>4</v>
      </c>
      <c r="AO7521" s="3" t="s">
        <v>4</v>
      </c>
      <c r="AP7521" s="3" t="s">
        <v>4</v>
      </c>
      <c r="AQ7521" s="3" t="s">
        <v>4</v>
      </c>
      <c r="AR7521" s="3" t="s">
        <v>4</v>
      </c>
      <c r="AS7521" s="3" t="s">
        <v>4</v>
      </c>
      <c r="AT7521" s="3" t="s">
        <v>4</v>
      </c>
      <c r="AU7521" s="3" t="s">
        <v>4</v>
      </c>
      <c r="AV7521" s="3" t="s">
        <v>4</v>
      </c>
      <c r="AW7521" s="3" t="s">
        <v>4</v>
      </c>
      <c r="AX7521" s="3" t="s">
        <v>4</v>
      </c>
      <c r="AY7521" s="3" t="s">
        <v>4</v>
      </c>
      <c r="AZ7521" s="3" t="s">
        <v>4</v>
      </c>
      <c r="BA7521" s="3" t="s">
        <v>4</v>
      </c>
      <c r="BB7521" s="3" t="s">
        <v>4</v>
      </c>
      <c r="BC7521" s="3" t="s">
        <v>4</v>
      </c>
      <c r="BD7521" s="3" t="s">
        <v>4</v>
      </c>
      <c r="BE7521" s="3" t="s">
        <v>4</v>
      </c>
      <c r="BF7521" s="3" t="s">
        <v>4</v>
      </c>
      <c r="BG7521" s="3" t="s">
        <v>4</v>
      </c>
      <c r="BH7521" s="3" t="s">
        <v>4</v>
      </c>
      <c r="BI7521" s="3" t="s">
        <v>4</v>
      </c>
      <c r="BJ7521" s="3" t="s">
        <v>4</v>
      </c>
      <c r="BK7521" s="3" t="s">
        <v>4</v>
      </c>
      <c r="BL7521" s="3" t="s">
        <v>4</v>
      </c>
      <c r="BM7521" s="3" t="s">
        <v>4</v>
      </c>
      <c r="BN7521" s="3" t="s">
        <v>4</v>
      </c>
      <c r="BO7521" s="3" t="s">
        <v>4</v>
      </c>
      <c r="BP7521" s="3" t="s">
        <v>4</v>
      </c>
      <c r="BQ7521" s="3" t="s">
        <v>4</v>
      </c>
      <c r="BR7521" s="3" t="s">
        <v>4</v>
      </c>
      <c r="BS7521" s="3" t="s">
        <v>4</v>
      </c>
      <c r="BT7521" s="3" t="s">
        <v>4</v>
      </c>
      <c r="BU7521" s="3" t="s">
        <v>4</v>
      </c>
      <c r="BV7521" s="3" t="s">
        <v>4</v>
      </c>
      <c r="BW7521" s="3" t="s">
        <v>4</v>
      </c>
      <c r="BX7521" s="3" t="s">
        <v>4</v>
      </c>
      <c r="BY7521" s="3" t="s">
        <v>4</v>
      </c>
      <c r="BZ7521" s="3" t="s">
        <v>4</v>
      </c>
      <c r="CA7521" s="3" t="s">
        <v>4</v>
      </c>
      <c r="CB7521" s="3" t="s">
        <v>4</v>
      </c>
      <c r="CC7521" s="3" t="s">
        <v>4</v>
      </c>
      <c r="CD7521" s="3" t="s">
        <v>4</v>
      </c>
      <c r="CE7521" s="3" t="s">
        <v>4</v>
      </c>
      <c r="CF7521" s="3" t="s">
        <v>4</v>
      </c>
      <c r="CG7521" s="3" t="s">
        <v>4</v>
      </c>
      <c r="CH7521" s="3" t="s">
        <v>4</v>
      </c>
      <c r="CI7521" s="3" t="s">
        <v>4</v>
      </c>
    </row>
    <row r="7522" spans="1:87" x14ac:dyDescent="0.3">
      <c r="A7522" s="3" t="s">
        <v>20121</v>
      </c>
      <c r="B7522" s="3" t="s">
        <v>4259</v>
      </c>
      <c r="C7522"/>
      <c r="D7522" s="3" t="s">
        <v>2376</v>
      </c>
      <c r="E7522" s="3" t="s">
        <v>2377</v>
      </c>
      <c r="F7522" s="3" t="s">
        <v>4</v>
      </c>
      <c r="G7522" s="3" t="s">
        <v>4</v>
      </c>
      <c r="H7522" s="3" t="s">
        <v>4</v>
      </c>
      <c r="I7522" s="3" t="s">
        <v>4</v>
      </c>
      <c r="J7522" s="3" t="s">
        <v>4</v>
      </c>
      <c r="K7522" s="3" t="s">
        <v>4</v>
      </c>
      <c r="L7522" s="1" t="s">
        <v>4</v>
      </c>
      <c r="M7522" s="2">
        <v>45015.416539351849</v>
      </c>
      <c r="N7522" s="2">
        <v>45015.416539351849</v>
      </c>
      <c r="O7522" s="3" t="s">
        <v>4</v>
      </c>
      <c r="P7522" s="3" t="s">
        <v>4</v>
      </c>
      <c r="Q7522" s="3" t="s">
        <v>4</v>
      </c>
      <c r="R7522" s="3" t="s">
        <v>4</v>
      </c>
      <c r="S7522" s="3" t="s">
        <v>4</v>
      </c>
      <c r="T7522" s="3" t="s">
        <v>4</v>
      </c>
      <c r="U7522" s="3" t="s">
        <v>4</v>
      </c>
      <c r="V7522" s="3" t="s">
        <v>4</v>
      </c>
      <c r="W7522" s="3" t="s">
        <v>4</v>
      </c>
      <c r="X7522" s="3" t="s">
        <v>4</v>
      </c>
      <c r="Y7522" s="3" t="s">
        <v>4</v>
      </c>
      <c r="Z7522" s="3" t="s">
        <v>4</v>
      </c>
      <c r="AA7522" s="3" t="s">
        <v>3791</v>
      </c>
      <c r="AB7522" s="3" t="s">
        <v>4</v>
      </c>
      <c r="AC7522" s="3" t="s">
        <v>4</v>
      </c>
      <c r="AD7522" s="3" t="s">
        <v>4</v>
      </c>
      <c r="AE7522" s="3" t="s">
        <v>4</v>
      </c>
      <c r="AF7522" s="3" t="s">
        <v>4</v>
      </c>
      <c r="AG7522" s="3" t="s">
        <v>4</v>
      </c>
      <c r="AH7522" s="3" t="s">
        <v>4</v>
      </c>
      <c r="AI7522" s="3" t="s">
        <v>2378</v>
      </c>
      <c r="AJ7522" s="3" t="s">
        <v>4</v>
      </c>
      <c r="AK7522" s="3" t="s">
        <v>4</v>
      </c>
      <c r="AL7522" s="3" t="s">
        <v>20122</v>
      </c>
      <c r="AM7522" s="3" t="s">
        <v>4</v>
      </c>
      <c r="AN7522" s="3" t="s">
        <v>4</v>
      </c>
      <c r="AO7522" s="3" t="s">
        <v>4</v>
      </c>
      <c r="AP7522" s="3" t="s">
        <v>4</v>
      </c>
      <c r="AQ7522" s="3" t="s">
        <v>4</v>
      </c>
      <c r="AR7522" s="3" t="s">
        <v>4</v>
      </c>
      <c r="AS7522" s="3" t="s">
        <v>4</v>
      </c>
      <c r="AT7522" s="3" t="s">
        <v>4</v>
      </c>
      <c r="AU7522" s="3" t="s">
        <v>4</v>
      </c>
      <c r="AV7522" s="3" t="s">
        <v>4</v>
      </c>
      <c r="AW7522" s="3" t="s">
        <v>4</v>
      </c>
      <c r="AX7522" s="3" t="s">
        <v>4</v>
      </c>
      <c r="AY7522" s="3" t="s">
        <v>4</v>
      </c>
      <c r="AZ7522" s="3" t="s">
        <v>4</v>
      </c>
      <c r="BA7522" s="3" t="s">
        <v>4</v>
      </c>
      <c r="BB7522" s="3" t="s">
        <v>4</v>
      </c>
      <c r="BC7522" s="3" t="s">
        <v>4</v>
      </c>
      <c r="BD7522" s="3" t="s">
        <v>4</v>
      </c>
      <c r="BE7522" s="3" t="s">
        <v>4</v>
      </c>
      <c r="BF7522" s="3" t="s">
        <v>4</v>
      </c>
      <c r="BG7522" s="3" t="s">
        <v>4</v>
      </c>
      <c r="BH7522" s="3" t="s">
        <v>4</v>
      </c>
      <c r="BI7522" s="3" t="s">
        <v>4</v>
      </c>
      <c r="BJ7522" s="3" t="s">
        <v>4</v>
      </c>
      <c r="BK7522" s="3" t="s">
        <v>4</v>
      </c>
      <c r="BL7522" s="3" t="s">
        <v>4</v>
      </c>
      <c r="BM7522" s="3" t="s">
        <v>4</v>
      </c>
      <c r="BN7522" s="3" t="s">
        <v>4</v>
      </c>
      <c r="BO7522" s="3" t="s">
        <v>4</v>
      </c>
      <c r="BP7522" s="3" t="s">
        <v>4</v>
      </c>
      <c r="BQ7522" s="3" t="s">
        <v>4</v>
      </c>
      <c r="BR7522" s="3" t="s">
        <v>4</v>
      </c>
      <c r="BS7522" s="3" t="s">
        <v>4</v>
      </c>
      <c r="BT7522" s="3" t="s">
        <v>4</v>
      </c>
      <c r="BU7522" s="3" t="s">
        <v>4</v>
      </c>
      <c r="BV7522" s="3" t="s">
        <v>4</v>
      </c>
      <c r="BW7522" s="3" t="s">
        <v>4</v>
      </c>
      <c r="BX7522" s="3" t="s">
        <v>4</v>
      </c>
      <c r="BY7522" s="3" t="s">
        <v>4</v>
      </c>
      <c r="BZ7522" s="3" t="s">
        <v>4</v>
      </c>
      <c r="CA7522" s="3" t="s">
        <v>4</v>
      </c>
      <c r="CB7522" s="3" t="s">
        <v>4</v>
      </c>
      <c r="CC7522" s="3" t="s">
        <v>4</v>
      </c>
      <c r="CD7522" s="3" t="s">
        <v>4</v>
      </c>
      <c r="CE7522" s="3" t="s">
        <v>4</v>
      </c>
      <c r="CF7522" s="3" t="s">
        <v>4</v>
      </c>
      <c r="CG7522" s="3" t="s">
        <v>4</v>
      </c>
      <c r="CH7522" s="3" t="s">
        <v>4</v>
      </c>
      <c r="CI7522" s="3" t="s">
        <v>4</v>
      </c>
    </row>
    <row r="7523" spans="1:87" x14ac:dyDescent="0.3">
      <c r="A7523" s="3" t="s">
        <v>19674</v>
      </c>
      <c r="B7523" s="3" t="s">
        <v>4259</v>
      </c>
      <c r="C7523">
        <v>2007</v>
      </c>
      <c r="D7523" s="3" t="s">
        <v>4</v>
      </c>
      <c r="E7523" s="3" t="s">
        <v>1857</v>
      </c>
      <c r="F7523" s="3" t="s">
        <v>4</v>
      </c>
      <c r="G7523" s="3" t="s">
        <v>4</v>
      </c>
      <c r="H7523" s="3" t="s">
        <v>4</v>
      </c>
      <c r="I7523" s="3" t="s">
        <v>4</v>
      </c>
      <c r="J7523" s="3" t="s">
        <v>4</v>
      </c>
      <c r="K7523" s="3" t="s">
        <v>4</v>
      </c>
      <c r="L7523" s="1" t="s">
        <v>1858</v>
      </c>
      <c r="M7523" s="2">
        <v>45015.416493055556</v>
      </c>
      <c r="N7523" s="2">
        <v>45015.416493055556</v>
      </c>
      <c r="O7523" s="3" t="s">
        <v>4</v>
      </c>
      <c r="P7523" s="3" t="s">
        <v>4</v>
      </c>
      <c r="Q7523" s="3" t="s">
        <v>4</v>
      </c>
      <c r="R7523" s="3" t="s">
        <v>4</v>
      </c>
      <c r="S7523" s="3" t="s">
        <v>4</v>
      </c>
      <c r="T7523" s="3" t="s">
        <v>4</v>
      </c>
      <c r="U7523" s="3" t="s">
        <v>4</v>
      </c>
      <c r="V7523" s="3" t="s">
        <v>4</v>
      </c>
      <c r="W7523" s="3" t="s">
        <v>4</v>
      </c>
      <c r="X7523" s="3" t="s">
        <v>4</v>
      </c>
      <c r="Y7523" s="3" t="s">
        <v>4</v>
      </c>
      <c r="Z7523" s="3" t="s">
        <v>4</v>
      </c>
      <c r="AA7523" s="3" t="s">
        <v>4</v>
      </c>
      <c r="AB7523" s="3" t="s">
        <v>4</v>
      </c>
      <c r="AC7523" s="3" t="s">
        <v>4</v>
      </c>
      <c r="AD7523" s="3" t="s">
        <v>4</v>
      </c>
      <c r="AE7523" s="3" t="s">
        <v>4</v>
      </c>
      <c r="AF7523" s="3" t="s">
        <v>4</v>
      </c>
      <c r="AG7523" s="3" t="s">
        <v>4</v>
      </c>
      <c r="AH7523" s="3" t="s">
        <v>4</v>
      </c>
      <c r="AI7523" s="3" t="s">
        <v>1859</v>
      </c>
      <c r="AJ7523" s="3" t="s">
        <v>4</v>
      </c>
      <c r="AK7523" s="3" t="s">
        <v>4</v>
      </c>
      <c r="AL7523" s="3" t="s">
        <v>19675</v>
      </c>
      <c r="AM7523" s="3" t="s">
        <v>4</v>
      </c>
      <c r="AN7523" s="3" t="s">
        <v>4</v>
      </c>
      <c r="AO7523" s="3" t="s">
        <v>4</v>
      </c>
      <c r="AP7523" s="3" t="s">
        <v>4</v>
      </c>
      <c r="AQ7523" s="3" t="s">
        <v>4</v>
      </c>
      <c r="AR7523" s="3" t="s">
        <v>4</v>
      </c>
      <c r="AS7523" s="3" t="s">
        <v>4</v>
      </c>
      <c r="AT7523" s="3" t="s">
        <v>4</v>
      </c>
      <c r="AU7523" s="3" t="s">
        <v>4</v>
      </c>
      <c r="AV7523" s="3" t="s">
        <v>4</v>
      </c>
      <c r="AW7523" s="3" t="s">
        <v>4</v>
      </c>
      <c r="AX7523" s="3" t="s">
        <v>4</v>
      </c>
      <c r="AY7523" s="3" t="s">
        <v>4</v>
      </c>
      <c r="AZ7523" s="3" t="s">
        <v>4</v>
      </c>
      <c r="BA7523" s="3" t="s">
        <v>4</v>
      </c>
      <c r="BB7523" s="3" t="s">
        <v>4</v>
      </c>
      <c r="BC7523" s="3" t="s">
        <v>4</v>
      </c>
      <c r="BD7523" s="3" t="s">
        <v>4</v>
      </c>
      <c r="BE7523" s="3" t="s">
        <v>4</v>
      </c>
      <c r="BF7523" s="3" t="s">
        <v>4</v>
      </c>
      <c r="BG7523" s="3" t="s">
        <v>4</v>
      </c>
      <c r="BH7523" s="3" t="s">
        <v>4</v>
      </c>
      <c r="BI7523" s="3" t="s">
        <v>4</v>
      </c>
      <c r="BJ7523" s="3" t="s">
        <v>4</v>
      </c>
      <c r="BK7523" s="3" t="s">
        <v>4</v>
      </c>
      <c r="BL7523" s="3" t="s">
        <v>4</v>
      </c>
      <c r="BM7523" s="3" t="s">
        <v>4</v>
      </c>
      <c r="BN7523" s="3" t="s">
        <v>4</v>
      </c>
      <c r="BO7523" s="3" t="s">
        <v>4</v>
      </c>
      <c r="BP7523" s="3" t="s">
        <v>4</v>
      </c>
      <c r="BQ7523" s="3" t="s">
        <v>4</v>
      </c>
      <c r="BR7523" s="3" t="s">
        <v>4</v>
      </c>
      <c r="BS7523" s="3" t="s">
        <v>4</v>
      </c>
      <c r="BT7523" s="3" t="s">
        <v>4</v>
      </c>
      <c r="BU7523" s="3" t="s">
        <v>4</v>
      </c>
      <c r="BV7523" s="3" t="s">
        <v>4</v>
      </c>
      <c r="BW7523" s="3" t="s">
        <v>4</v>
      </c>
      <c r="BX7523" s="3" t="s">
        <v>4</v>
      </c>
      <c r="BY7523" s="3" t="s">
        <v>4</v>
      </c>
      <c r="BZ7523" s="3" t="s">
        <v>4</v>
      </c>
      <c r="CA7523" s="3" t="s">
        <v>4</v>
      </c>
      <c r="CB7523" s="3" t="s">
        <v>4</v>
      </c>
      <c r="CC7523" s="3" t="s">
        <v>4</v>
      </c>
      <c r="CD7523" s="3" t="s">
        <v>4</v>
      </c>
      <c r="CE7523" s="3" t="s">
        <v>4</v>
      </c>
      <c r="CF7523" s="3" t="s">
        <v>4</v>
      </c>
      <c r="CG7523" s="3" t="s">
        <v>4</v>
      </c>
      <c r="CH7523" s="3" t="s">
        <v>4</v>
      </c>
      <c r="CI7523" s="3" t="s">
        <v>4</v>
      </c>
    </row>
    <row r="7524" spans="1:87" x14ac:dyDescent="0.3">
      <c r="A7524" s="3" t="s">
        <v>21985</v>
      </c>
      <c r="B7524" s="3" t="s">
        <v>4259</v>
      </c>
      <c r="C7524">
        <v>2000</v>
      </c>
      <c r="D7524" s="3" t="s">
        <v>4</v>
      </c>
      <c r="E7524" s="3" t="s">
        <v>5171</v>
      </c>
      <c r="F7524" s="3" t="s">
        <v>4</v>
      </c>
      <c r="G7524" s="3" t="s">
        <v>4</v>
      </c>
      <c r="H7524" s="3" t="s">
        <v>4</v>
      </c>
      <c r="I7524" s="3" t="s">
        <v>4</v>
      </c>
      <c r="J7524" s="3" t="s">
        <v>4</v>
      </c>
      <c r="K7524" s="3" t="s">
        <v>4</v>
      </c>
      <c r="L7524" s="1" t="s">
        <v>5172</v>
      </c>
      <c r="M7524" s="2">
        <v>45015.416759259257</v>
      </c>
      <c r="N7524" s="2">
        <v>45015.416759259257</v>
      </c>
      <c r="O7524" s="3" t="s">
        <v>4</v>
      </c>
      <c r="P7524" s="3" t="s">
        <v>4</v>
      </c>
      <c r="Q7524" s="3" t="s">
        <v>4</v>
      </c>
      <c r="R7524" s="3" t="s">
        <v>4</v>
      </c>
      <c r="S7524" s="3" t="s">
        <v>4</v>
      </c>
      <c r="T7524" s="3" t="s">
        <v>4</v>
      </c>
      <c r="U7524" s="3" t="s">
        <v>4</v>
      </c>
      <c r="V7524" s="3" t="s">
        <v>4</v>
      </c>
      <c r="W7524" s="3" t="s">
        <v>4</v>
      </c>
      <c r="X7524" s="3" t="s">
        <v>4</v>
      </c>
      <c r="Y7524" s="3" t="s">
        <v>4</v>
      </c>
      <c r="Z7524" s="3" t="s">
        <v>4</v>
      </c>
      <c r="AA7524" s="3" t="s">
        <v>3701</v>
      </c>
      <c r="AB7524" s="3" t="s">
        <v>4</v>
      </c>
      <c r="AC7524" s="3" t="s">
        <v>4</v>
      </c>
      <c r="AD7524" s="3" t="s">
        <v>4</v>
      </c>
      <c r="AE7524" s="3" t="s">
        <v>4</v>
      </c>
      <c r="AF7524" s="3" t="s">
        <v>4</v>
      </c>
      <c r="AG7524" s="3" t="s">
        <v>4</v>
      </c>
      <c r="AH7524" s="3" t="s">
        <v>4</v>
      </c>
      <c r="AI7524" s="3" t="s">
        <v>5173</v>
      </c>
      <c r="AJ7524" s="3" t="s">
        <v>4</v>
      </c>
      <c r="AK7524" s="3" t="s">
        <v>4</v>
      </c>
      <c r="AL7524" s="3" t="s">
        <v>21986</v>
      </c>
      <c r="AM7524" s="3" t="s">
        <v>4</v>
      </c>
      <c r="AN7524" s="3" t="s">
        <v>4</v>
      </c>
      <c r="AO7524" s="3" t="s">
        <v>4</v>
      </c>
      <c r="AP7524" s="3" t="s">
        <v>4</v>
      </c>
      <c r="AQ7524" s="3" t="s">
        <v>4</v>
      </c>
      <c r="AR7524" s="3" t="s">
        <v>4</v>
      </c>
      <c r="AS7524" s="3" t="s">
        <v>4</v>
      </c>
      <c r="AT7524" s="3" t="s">
        <v>4</v>
      </c>
      <c r="AU7524" s="3" t="s">
        <v>4</v>
      </c>
      <c r="AV7524" s="3" t="s">
        <v>4</v>
      </c>
      <c r="AW7524" s="3" t="s">
        <v>4</v>
      </c>
      <c r="AX7524" s="3" t="s">
        <v>4</v>
      </c>
      <c r="AY7524" s="3" t="s">
        <v>4</v>
      </c>
      <c r="AZ7524" s="3" t="s">
        <v>4</v>
      </c>
      <c r="BA7524" s="3" t="s">
        <v>4</v>
      </c>
      <c r="BB7524" s="3" t="s">
        <v>4</v>
      </c>
      <c r="BC7524" s="3" t="s">
        <v>4</v>
      </c>
      <c r="BD7524" s="3" t="s">
        <v>4</v>
      </c>
      <c r="BE7524" s="3" t="s">
        <v>4</v>
      </c>
      <c r="BF7524" s="3" t="s">
        <v>4</v>
      </c>
      <c r="BG7524" s="3" t="s">
        <v>4</v>
      </c>
      <c r="BH7524" s="3" t="s">
        <v>4</v>
      </c>
      <c r="BI7524" s="3" t="s">
        <v>4</v>
      </c>
      <c r="BJ7524" s="3" t="s">
        <v>4</v>
      </c>
      <c r="BK7524" s="3" t="s">
        <v>4</v>
      </c>
      <c r="BL7524" s="3" t="s">
        <v>4</v>
      </c>
      <c r="BM7524" s="3" t="s">
        <v>4</v>
      </c>
      <c r="BN7524" s="3" t="s">
        <v>4</v>
      </c>
      <c r="BO7524" s="3" t="s">
        <v>4</v>
      </c>
      <c r="BP7524" s="3" t="s">
        <v>4</v>
      </c>
      <c r="BQ7524" s="3" t="s">
        <v>4</v>
      </c>
      <c r="BR7524" s="3" t="s">
        <v>4</v>
      </c>
      <c r="BS7524" s="3" t="s">
        <v>4</v>
      </c>
      <c r="BT7524" s="3" t="s">
        <v>4</v>
      </c>
      <c r="BU7524" s="3" t="s">
        <v>4</v>
      </c>
      <c r="BV7524" s="3" t="s">
        <v>4</v>
      </c>
      <c r="BW7524" s="3" t="s">
        <v>4</v>
      </c>
      <c r="BX7524" s="3" t="s">
        <v>4</v>
      </c>
      <c r="BY7524" s="3" t="s">
        <v>4</v>
      </c>
      <c r="BZ7524" s="3" t="s">
        <v>4</v>
      </c>
      <c r="CA7524" s="3" t="s">
        <v>4</v>
      </c>
      <c r="CB7524" s="3" t="s">
        <v>4</v>
      </c>
      <c r="CC7524" s="3" t="s">
        <v>4</v>
      </c>
      <c r="CD7524" s="3" t="s">
        <v>4</v>
      </c>
      <c r="CE7524" s="3" t="s">
        <v>4</v>
      </c>
      <c r="CF7524" s="3" t="s">
        <v>4</v>
      </c>
      <c r="CG7524" s="3" t="s">
        <v>4</v>
      </c>
      <c r="CH7524" s="3" t="s">
        <v>4</v>
      </c>
      <c r="CI7524" s="3" t="s">
        <v>4</v>
      </c>
    </row>
    <row r="7525" spans="1:87" x14ac:dyDescent="0.3">
      <c r="A7525" s="3" t="s">
        <v>20129</v>
      </c>
      <c r="B7525" s="3" t="s">
        <v>4259</v>
      </c>
      <c r="C7525"/>
      <c r="D7525" s="3" t="s">
        <v>4</v>
      </c>
      <c r="E7525" s="3" t="s">
        <v>2386</v>
      </c>
      <c r="F7525" s="3" t="s">
        <v>4</v>
      </c>
      <c r="G7525" s="3" t="s">
        <v>4</v>
      </c>
      <c r="H7525" s="3" t="s">
        <v>4</v>
      </c>
      <c r="I7525" s="3" t="s">
        <v>4</v>
      </c>
      <c r="J7525" s="3" t="s">
        <v>4</v>
      </c>
      <c r="K7525" s="3" t="s">
        <v>4</v>
      </c>
      <c r="L7525" s="1" t="s">
        <v>4</v>
      </c>
      <c r="M7525" s="2">
        <v>45015.416539351849</v>
      </c>
      <c r="N7525" s="2">
        <v>45015.416539351849</v>
      </c>
      <c r="O7525" s="3" t="s">
        <v>4</v>
      </c>
      <c r="P7525" s="3" t="s">
        <v>4</v>
      </c>
      <c r="Q7525" s="3" t="s">
        <v>4</v>
      </c>
      <c r="R7525" s="3" t="s">
        <v>4</v>
      </c>
      <c r="S7525" s="3" t="s">
        <v>4</v>
      </c>
      <c r="T7525" s="3" t="s">
        <v>4</v>
      </c>
      <c r="U7525" s="3" t="s">
        <v>4</v>
      </c>
      <c r="V7525" s="3" t="s">
        <v>4</v>
      </c>
      <c r="W7525" s="3" t="s">
        <v>4</v>
      </c>
      <c r="X7525" s="3" t="s">
        <v>4</v>
      </c>
      <c r="Y7525" s="3" t="s">
        <v>4</v>
      </c>
      <c r="Z7525" s="3" t="s">
        <v>4</v>
      </c>
      <c r="AA7525" s="3" t="s">
        <v>4</v>
      </c>
      <c r="AB7525" s="3" t="s">
        <v>4</v>
      </c>
      <c r="AC7525" s="3" t="s">
        <v>4</v>
      </c>
      <c r="AD7525" s="3" t="s">
        <v>4</v>
      </c>
      <c r="AE7525" s="3" t="s">
        <v>4</v>
      </c>
      <c r="AF7525" s="3" t="s">
        <v>4</v>
      </c>
      <c r="AG7525" s="3" t="s">
        <v>4</v>
      </c>
      <c r="AH7525" s="3" t="s">
        <v>4</v>
      </c>
      <c r="AI7525" s="3" t="s">
        <v>2387</v>
      </c>
      <c r="AJ7525" s="3" t="s">
        <v>4</v>
      </c>
      <c r="AK7525" s="3" t="s">
        <v>4</v>
      </c>
      <c r="AL7525" s="3" t="s">
        <v>20130</v>
      </c>
      <c r="AM7525" s="3" t="s">
        <v>4</v>
      </c>
      <c r="AN7525" s="3" t="s">
        <v>4</v>
      </c>
      <c r="AO7525" s="3" t="s">
        <v>4</v>
      </c>
      <c r="AP7525" s="3" t="s">
        <v>4</v>
      </c>
      <c r="AQ7525" s="3" t="s">
        <v>4</v>
      </c>
      <c r="AR7525" s="3" t="s">
        <v>4</v>
      </c>
      <c r="AS7525" s="3" t="s">
        <v>4</v>
      </c>
      <c r="AT7525" s="3" t="s">
        <v>4</v>
      </c>
      <c r="AU7525" s="3" t="s">
        <v>4</v>
      </c>
      <c r="AV7525" s="3" t="s">
        <v>4</v>
      </c>
      <c r="AW7525" s="3" t="s">
        <v>4</v>
      </c>
      <c r="AX7525" s="3" t="s">
        <v>4</v>
      </c>
      <c r="AY7525" s="3" t="s">
        <v>4</v>
      </c>
      <c r="AZ7525" s="3" t="s">
        <v>4</v>
      </c>
      <c r="BA7525" s="3" t="s">
        <v>4</v>
      </c>
      <c r="BB7525" s="3" t="s">
        <v>4</v>
      </c>
      <c r="BC7525" s="3" t="s">
        <v>4</v>
      </c>
      <c r="BD7525" s="3" t="s">
        <v>4</v>
      </c>
      <c r="BE7525" s="3" t="s">
        <v>4</v>
      </c>
      <c r="BF7525" s="3" t="s">
        <v>4</v>
      </c>
      <c r="BG7525" s="3" t="s">
        <v>4</v>
      </c>
      <c r="BH7525" s="3" t="s">
        <v>4</v>
      </c>
      <c r="BI7525" s="3" t="s">
        <v>4</v>
      </c>
      <c r="BJ7525" s="3" t="s">
        <v>4</v>
      </c>
      <c r="BK7525" s="3" t="s">
        <v>4</v>
      </c>
      <c r="BL7525" s="3" t="s">
        <v>4</v>
      </c>
      <c r="BM7525" s="3" t="s">
        <v>4</v>
      </c>
      <c r="BN7525" s="3" t="s">
        <v>4</v>
      </c>
      <c r="BO7525" s="3" t="s">
        <v>4</v>
      </c>
      <c r="BP7525" s="3" t="s">
        <v>4</v>
      </c>
      <c r="BQ7525" s="3" t="s">
        <v>4</v>
      </c>
      <c r="BR7525" s="3" t="s">
        <v>4</v>
      </c>
      <c r="BS7525" s="3" t="s">
        <v>4</v>
      </c>
      <c r="BT7525" s="3" t="s">
        <v>4</v>
      </c>
      <c r="BU7525" s="3" t="s">
        <v>4</v>
      </c>
      <c r="BV7525" s="3" t="s">
        <v>4</v>
      </c>
      <c r="BW7525" s="3" t="s">
        <v>4</v>
      </c>
      <c r="BX7525" s="3" t="s">
        <v>4</v>
      </c>
      <c r="BY7525" s="3" t="s">
        <v>4</v>
      </c>
      <c r="BZ7525" s="3" t="s">
        <v>4</v>
      </c>
      <c r="CA7525" s="3" t="s">
        <v>4</v>
      </c>
      <c r="CB7525" s="3" t="s">
        <v>4</v>
      </c>
      <c r="CC7525" s="3" t="s">
        <v>4</v>
      </c>
      <c r="CD7525" s="3" t="s">
        <v>4</v>
      </c>
      <c r="CE7525" s="3" t="s">
        <v>4</v>
      </c>
      <c r="CF7525" s="3" t="s">
        <v>4</v>
      </c>
      <c r="CG7525" s="3" t="s">
        <v>4</v>
      </c>
      <c r="CH7525" s="3" t="s">
        <v>4</v>
      </c>
      <c r="CI7525" s="3" t="s">
        <v>4</v>
      </c>
    </row>
    <row r="7526" spans="1:87" x14ac:dyDescent="0.3">
      <c r="A7526" s="3" t="s">
        <v>18643</v>
      </c>
      <c r="B7526" s="3" t="s">
        <v>4259</v>
      </c>
      <c r="C7526">
        <v>1990</v>
      </c>
      <c r="D7526" s="3" t="s">
        <v>4</v>
      </c>
      <c r="E7526" s="3" t="s">
        <v>592</v>
      </c>
      <c r="F7526" s="3" t="s">
        <v>4</v>
      </c>
      <c r="G7526" s="3" t="s">
        <v>4</v>
      </c>
      <c r="H7526" s="3" t="s">
        <v>4</v>
      </c>
      <c r="I7526" s="3" t="s">
        <v>4</v>
      </c>
      <c r="J7526" s="3" t="s">
        <v>4</v>
      </c>
      <c r="K7526" s="3" t="s">
        <v>4</v>
      </c>
      <c r="L7526" s="1" t="s">
        <v>593</v>
      </c>
      <c r="M7526" s="2">
        <v>45015.416354166664</v>
      </c>
      <c r="N7526" s="2">
        <v>45015.416354166664</v>
      </c>
      <c r="O7526" s="3" t="s">
        <v>4</v>
      </c>
      <c r="P7526" s="3" t="s">
        <v>4</v>
      </c>
      <c r="Q7526" s="3" t="s">
        <v>4</v>
      </c>
      <c r="R7526" s="3" t="s">
        <v>4</v>
      </c>
      <c r="S7526" s="3" t="s">
        <v>4</v>
      </c>
      <c r="T7526" s="3" t="s">
        <v>4</v>
      </c>
      <c r="U7526" s="3" t="s">
        <v>4</v>
      </c>
      <c r="V7526" s="3" t="s">
        <v>4</v>
      </c>
      <c r="W7526" s="3" t="s">
        <v>4</v>
      </c>
      <c r="X7526" s="3" t="s">
        <v>4</v>
      </c>
      <c r="Y7526" s="3" t="s">
        <v>4</v>
      </c>
      <c r="Z7526" s="3" t="s">
        <v>4</v>
      </c>
      <c r="AA7526" s="3" t="s">
        <v>3716</v>
      </c>
      <c r="AB7526" s="3" t="s">
        <v>4</v>
      </c>
      <c r="AC7526" s="3" t="s">
        <v>4</v>
      </c>
      <c r="AD7526" s="3" t="s">
        <v>4</v>
      </c>
      <c r="AE7526" s="3" t="s">
        <v>4</v>
      </c>
      <c r="AF7526" s="3" t="s">
        <v>4</v>
      </c>
      <c r="AG7526" s="3" t="s">
        <v>4</v>
      </c>
      <c r="AH7526" s="3" t="s">
        <v>4</v>
      </c>
      <c r="AI7526" s="3" t="s">
        <v>594</v>
      </c>
      <c r="AJ7526" s="3" t="s">
        <v>4</v>
      </c>
      <c r="AK7526" s="3" t="s">
        <v>4</v>
      </c>
      <c r="AL7526" s="3" t="s">
        <v>18644</v>
      </c>
      <c r="AM7526" s="3" t="s">
        <v>4</v>
      </c>
      <c r="AN7526" s="3" t="s">
        <v>4</v>
      </c>
      <c r="AO7526" s="3" t="s">
        <v>4</v>
      </c>
      <c r="AP7526" s="3" t="s">
        <v>4</v>
      </c>
      <c r="AQ7526" s="3" t="s">
        <v>4</v>
      </c>
      <c r="AR7526" s="3" t="s">
        <v>4</v>
      </c>
      <c r="AS7526" s="3" t="s">
        <v>4</v>
      </c>
      <c r="AT7526" s="3" t="s">
        <v>4</v>
      </c>
      <c r="AU7526" s="3" t="s">
        <v>4</v>
      </c>
      <c r="AV7526" s="3" t="s">
        <v>4</v>
      </c>
      <c r="AW7526" s="3" t="s">
        <v>4</v>
      </c>
      <c r="AX7526" s="3" t="s">
        <v>4</v>
      </c>
      <c r="AY7526" s="3" t="s">
        <v>4</v>
      </c>
      <c r="AZ7526" s="3" t="s">
        <v>4</v>
      </c>
      <c r="BA7526" s="3" t="s">
        <v>4</v>
      </c>
      <c r="BB7526" s="3" t="s">
        <v>4</v>
      </c>
      <c r="BC7526" s="3" t="s">
        <v>4</v>
      </c>
      <c r="BD7526" s="3" t="s">
        <v>4</v>
      </c>
      <c r="BE7526" s="3" t="s">
        <v>4</v>
      </c>
      <c r="BF7526" s="3" t="s">
        <v>4</v>
      </c>
      <c r="BG7526" s="3" t="s">
        <v>4</v>
      </c>
      <c r="BH7526" s="3" t="s">
        <v>4</v>
      </c>
      <c r="BI7526" s="3" t="s">
        <v>4</v>
      </c>
      <c r="BJ7526" s="3" t="s">
        <v>4</v>
      </c>
      <c r="BK7526" s="3" t="s">
        <v>4</v>
      </c>
      <c r="BL7526" s="3" t="s">
        <v>4</v>
      </c>
      <c r="BM7526" s="3" t="s">
        <v>4</v>
      </c>
      <c r="BN7526" s="3" t="s">
        <v>4</v>
      </c>
      <c r="BO7526" s="3" t="s">
        <v>4</v>
      </c>
      <c r="BP7526" s="3" t="s">
        <v>4</v>
      </c>
      <c r="BQ7526" s="3" t="s">
        <v>4</v>
      </c>
      <c r="BR7526" s="3" t="s">
        <v>4</v>
      </c>
      <c r="BS7526" s="3" t="s">
        <v>4</v>
      </c>
      <c r="BT7526" s="3" t="s">
        <v>4</v>
      </c>
      <c r="BU7526" s="3" t="s">
        <v>4</v>
      </c>
      <c r="BV7526" s="3" t="s">
        <v>4</v>
      </c>
      <c r="BW7526" s="3" t="s">
        <v>4</v>
      </c>
      <c r="BX7526" s="3" t="s">
        <v>4</v>
      </c>
      <c r="BY7526" s="3" t="s">
        <v>4</v>
      </c>
      <c r="BZ7526" s="3" t="s">
        <v>4</v>
      </c>
      <c r="CA7526" s="3" t="s">
        <v>4</v>
      </c>
      <c r="CB7526" s="3" t="s">
        <v>4</v>
      </c>
      <c r="CC7526" s="3" t="s">
        <v>4</v>
      </c>
      <c r="CD7526" s="3" t="s">
        <v>4</v>
      </c>
      <c r="CE7526" s="3" t="s">
        <v>4</v>
      </c>
      <c r="CF7526" s="3" t="s">
        <v>4</v>
      </c>
      <c r="CG7526" s="3" t="s">
        <v>4</v>
      </c>
      <c r="CH7526" s="3" t="s">
        <v>4</v>
      </c>
      <c r="CI7526" s="3" t="s">
        <v>4</v>
      </c>
    </row>
    <row r="7527" spans="1:87" x14ac:dyDescent="0.3">
      <c r="A7527" s="3" t="s">
        <v>32141</v>
      </c>
      <c r="B7527" s="3" t="s">
        <v>4259</v>
      </c>
      <c r="C7527">
        <v>1903</v>
      </c>
      <c r="D7527" s="3" t="s">
        <v>4</v>
      </c>
      <c r="E7527" s="3" t="s">
        <v>32142</v>
      </c>
      <c r="F7527" s="3" t="s">
        <v>4</v>
      </c>
      <c r="G7527" s="3" t="s">
        <v>4</v>
      </c>
      <c r="H7527" s="3" t="s">
        <v>4</v>
      </c>
      <c r="I7527" s="3" t="s">
        <v>4</v>
      </c>
      <c r="J7527" s="3" t="s">
        <v>4</v>
      </c>
      <c r="K7527" s="3" t="s">
        <v>4</v>
      </c>
      <c r="L7527" s="1" t="s">
        <v>32143</v>
      </c>
      <c r="M7527" s="2">
        <v>45015.417916666665</v>
      </c>
      <c r="N7527" s="2">
        <v>45015.417916666665</v>
      </c>
      <c r="O7527" s="3" t="s">
        <v>4</v>
      </c>
      <c r="P7527" s="3" t="s">
        <v>4</v>
      </c>
      <c r="Q7527" s="3" t="s">
        <v>4</v>
      </c>
      <c r="R7527" s="3" t="s">
        <v>4</v>
      </c>
      <c r="S7527" s="3" t="s">
        <v>4</v>
      </c>
      <c r="T7527" s="3" t="s">
        <v>4</v>
      </c>
      <c r="U7527" s="3" t="s">
        <v>4</v>
      </c>
      <c r="V7527" s="3" t="s">
        <v>4</v>
      </c>
      <c r="W7527" s="3" t="s">
        <v>4</v>
      </c>
      <c r="X7527" s="3" t="s">
        <v>4</v>
      </c>
      <c r="Y7527" s="3" t="s">
        <v>4</v>
      </c>
      <c r="Z7527" s="3" t="s">
        <v>4</v>
      </c>
      <c r="AA7527" s="3" t="s">
        <v>4</v>
      </c>
      <c r="AB7527" s="3" t="s">
        <v>4</v>
      </c>
      <c r="AC7527" s="3" t="s">
        <v>4</v>
      </c>
      <c r="AD7527" s="3" t="s">
        <v>4</v>
      </c>
      <c r="AE7527" s="3" t="s">
        <v>4</v>
      </c>
      <c r="AF7527" s="3" t="s">
        <v>4</v>
      </c>
      <c r="AG7527" s="3" t="s">
        <v>4</v>
      </c>
      <c r="AH7527" s="3" t="s">
        <v>4</v>
      </c>
      <c r="AI7527" s="3" t="s">
        <v>32144</v>
      </c>
      <c r="AJ7527" s="3" t="s">
        <v>4</v>
      </c>
      <c r="AK7527" s="3" t="s">
        <v>4</v>
      </c>
      <c r="AL7527" s="3" t="s">
        <v>32145</v>
      </c>
      <c r="AM7527" s="3" t="s">
        <v>4</v>
      </c>
      <c r="AN7527" s="3" t="s">
        <v>4</v>
      </c>
      <c r="AO7527" s="3" t="s">
        <v>4</v>
      </c>
      <c r="AP7527" s="3" t="s">
        <v>4</v>
      </c>
      <c r="AQ7527" s="3" t="s">
        <v>4</v>
      </c>
      <c r="AR7527" s="3" t="s">
        <v>4</v>
      </c>
      <c r="AS7527" s="3" t="s">
        <v>4</v>
      </c>
      <c r="AT7527" s="3" t="s">
        <v>4</v>
      </c>
      <c r="AU7527" s="3" t="s">
        <v>4</v>
      </c>
      <c r="AV7527" s="3" t="s">
        <v>4</v>
      </c>
      <c r="AW7527" s="3" t="s">
        <v>4</v>
      </c>
      <c r="AX7527" s="3" t="s">
        <v>4</v>
      </c>
      <c r="AY7527" s="3" t="s">
        <v>4</v>
      </c>
      <c r="AZ7527" s="3" t="s">
        <v>4</v>
      </c>
      <c r="BA7527" s="3" t="s">
        <v>4</v>
      </c>
      <c r="BB7527" s="3" t="s">
        <v>4</v>
      </c>
      <c r="BC7527" s="3" t="s">
        <v>4</v>
      </c>
      <c r="BD7527" s="3" t="s">
        <v>4</v>
      </c>
      <c r="BE7527" s="3" t="s">
        <v>4</v>
      </c>
      <c r="BF7527" s="3" t="s">
        <v>4</v>
      </c>
      <c r="BG7527" s="3" t="s">
        <v>4</v>
      </c>
      <c r="BH7527" s="3" t="s">
        <v>4</v>
      </c>
      <c r="BI7527" s="3" t="s">
        <v>4</v>
      </c>
      <c r="BJ7527" s="3" t="s">
        <v>4</v>
      </c>
      <c r="BK7527" s="3" t="s">
        <v>4</v>
      </c>
      <c r="BL7527" s="3" t="s">
        <v>4</v>
      </c>
      <c r="BM7527" s="3" t="s">
        <v>4</v>
      </c>
      <c r="BN7527" s="3" t="s">
        <v>4</v>
      </c>
      <c r="BO7527" s="3" t="s">
        <v>4</v>
      </c>
      <c r="BP7527" s="3" t="s">
        <v>4</v>
      </c>
      <c r="BQ7527" s="3" t="s">
        <v>4</v>
      </c>
      <c r="BR7527" s="3" t="s">
        <v>4</v>
      </c>
      <c r="BS7527" s="3" t="s">
        <v>4</v>
      </c>
      <c r="BT7527" s="3" t="s">
        <v>4</v>
      </c>
      <c r="BU7527" s="3" t="s">
        <v>4</v>
      </c>
      <c r="BV7527" s="3" t="s">
        <v>4</v>
      </c>
      <c r="BW7527" s="3" t="s">
        <v>4</v>
      </c>
      <c r="BX7527" s="3" t="s">
        <v>4</v>
      </c>
      <c r="BY7527" s="3" t="s">
        <v>4</v>
      </c>
      <c r="BZ7527" s="3" t="s">
        <v>4</v>
      </c>
      <c r="CA7527" s="3" t="s">
        <v>4</v>
      </c>
      <c r="CB7527" s="3" t="s">
        <v>4</v>
      </c>
      <c r="CC7527" s="3" t="s">
        <v>4</v>
      </c>
      <c r="CD7527" s="3" t="s">
        <v>4</v>
      </c>
      <c r="CE7527" s="3" t="s">
        <v>4</v>
      </c>
      <c r="CF7527" s="3" t="s">
        <v>4</v>
      </c>
      <c r="CG7527" s="3" t="s">
        <v>4</v>
      </c>
      <c r="CH7527" s="3" t="s">
        <v>4</v>
      </c>
      <c r="CI7527" s="3" t="s">
        <v>4</v>
      </c>
    </row>
    <row r="7528" spans="1:87" x14ac:dyDescent="0.3">
      <c r="A7528" s="3" t="s">
        <v>28449</v>
      </c>
      <c r="B7528" s="3" t="s">
        <v>4259</v>
      </c>
      <c r="C7528">
        <v>1998</v>
      </c>
      <c r="D7528" s="3" t="s">
        <v>4</v>
      </c>
      <c r="E7528" s="3" t="s">
        <v>28450</v>
      </c>
      <c r="F7528" s="3" t="s">
        <v>4</v>
      </c>
      <c r="G7528" s="3" t="s">
        <v>4</v>
      </c>
      <c r="H7528" s="3" t="s">
        <v>4</v>
      </c>
      <c r="I7528" s="3" t="s">
        <v>4</v>
      </c>
      <c r="J7528" s="3" t="s">
        <v>4</v>
      </c>
      <c r="K7528" s="3" t="s">
        <v>4</v>
      </c>
      <c r="L7528" s="1" t="s">
        <v>13914</v>
      </c>
      <c r="M7528" s="2">
        <v>45015.417511574073</v>
      </c>
      <c r="N7528" s="2">
        <v>45018.57136574074</v>
      </c>
      <c r="O7528" s="3" t="s">
        <v>4</v>
      </c>
      <c r="P7528" s="3" t="s">
        <v>4</v>
      </c>
      <c r="Q7528" s="3" t="s">
        <v>4</v>
      </c>
      <c r="R7528" s="3" t="s">
        <v>4</v>
      </c>
      <c r="S7528" s="3" t="s">
        <v>4</v>
      </c>
      <c r="T7528" s="3" t="s">
        <v>4</v>
      </c>
      <c r="U7528" s="3" t="s">
        <v>4</v>
      </c>
      <c r="V7528" s="3" t="s">
        <v>4</v>
      </c>
      <c r="W7528" s="3" t="s">
        <v>4</v>
      </c>
      <c r="X7528" s="3" t="s">
        <v>4</v>
      </c>
      <c r="Y7528" s="3" t="s">
        <v>4</v>
      </c>
      <c r="Z7528" s="3" t="s">
        <v>4</v>
      </c>
      <c r="AA7528" s="3" t="s">
        <v>3746</v>
      </c>
      <c r="AB7528" s="3" t="s">
        <v>4</v>
      </c>
      <c r="AC7528" s="3" t="s">
        <v>4</v>
      </c>
      <c r="AD7528" s="3" t="s">
        <v>4</v>
      </c>
      <c r="AE7528" s="3" t="s">
        <v>4</v>
      </c>
      <c r="AF7528" s="3" t="s">
        <v>4</v>
      </c>
      <c r="AG7528" s="3" t="s">
        <v>4</v>
      </c>
      <c r="AH7528" s="3" t="s">
        <v>4</v>
      </c>
      <c r="AI7528" s="3" t="s">
        <v>13915</v>
      </c>
      <c r="AJ7528" s="3" t="s">
        <v>4</v>
      </c>
      <c r="AK7528" s="3" t="s">
        <v>4</v>
      </c>
      <c r="AL7528" s="3" t="s">
        <v>28451</v>
      </c>
      <c r="AM7528" s="3" t="s">
        <v>4</v>
      </c>
      <c r="AN7528" s="3" t="s">
        <v>4</v>
      </c>
      <c r="AO7528" s="3" t="s">
        <v>4</v>
      </c>
      <c r="AP7528" s="3" t="s">
        <v>4</v>
      </c>
      <c r="AQ7528" s="3" t="s">
        <v>4</v>
      </c>
      <c r="AR7528" s="3" t="s">
        <v>4</v>
      </c>
      <c r="AS7528" s="3" t="s">
        <v>4</v>
      </c>
      <c r="AT7528" s="3" t="s">
        <v>4</v>
      </c>
      <c r="AU7528" s="3" t="s">
        <v>4</v>
      </c>
      <c r="AV7528" s="3" t="s">
        <v>4</v>
      </c>
      <c r="AW7528" s="3" t="s">
        <v>4</v>
      </c>
      <c r="AX7528" s="3" t="s">
        <v>4</v>
      </c>
      <c r="AY7528" s="3" t="s">
        <v>4</v>
      </c>
      <c r="AZ7528" s="3" t="s">
        <v>4</v>
      </c>
      <c r="BA7528" s="3" t="s">
        <v>4</v>
      </c>
      <c r="BB7528" s="3" t="s">
        <v>4</v>
      </c>
      <c r="BC7528" s="3" t="s">
        <v>4</v>
      </c>
      <c r="BD7528" s="3" t="s">
        <v>4</v>
      </c>
      <c r="BE7528" s="3" t="s">
        <v>4</v>
      </c>
      <c r="BF7528" s="3" t="s">
        <v>4</v>
      </c>
      <c r="BG7528" s="3" t="s">
        <v>4</v>
      </c>
      <c r="BH7528" s="3" t="s">
        <v>4</v>
      </c>
      <c r="BI7528" s="3" t="s">
        <v>4</v>
      </c>
      <c r="BJ7528" s="3" t="s">
        <v>4</v>
      </c>
      <c r="BK7528" s="3" t="s">
        <v>4</v>
      </c>
      <c r="BL7528" s="3" t="s">
        <v>4</v>
      </c>
      <c r="BM7528" s="3" t="s">
        <v>4</v>
      </c>
      <c r="BN7528" s="3" t="s">
        <v>4</v>
      </c>
      <c r="BO7528" s="3" t="s">
        <v>4</v>
      </c>
      <c r="BP7528" s="3" t="s">
        <v>4</v>
      </c>
      <c r="BQ7528" s="3" t="s">
        <v>4</v>
      </c>
      <c r="BR7528" s="3" t="s">
        <v>4</v>
      </c>
      <c r="BS7528" s="3" t="s">
        <v>4</v>
      </c>
      <c r="BT7528" s="3" t="s">
        <v>4</v>
      </c>
      <c r="BU7528" s="3" t="s">
        <v>4</v>
      </c>
      <c r="BV7528" s="3" t="s">
        <v>4</v>
      </c>
      <c r="BW7528" s="3" t="s">
        <v>4</v>
      </c>
      <c r="BX7528" s="3" t="s">
        <v>4</v>
      </c>
      <c r="BY7528" s="3" t="s">
        <v>4</v>
      </c>
      <c r="BZ7528" s="3" t="s">
        <v>4</v>
      </c>
      <c r="CA7528" s="3" t="s">
        <v>4</v>
      </c>
      <c r="CB7528" s="3" t="s">
        <v>4</v>
      </c>
      <c r="CC7528" s="3" t="s">
        <v>4</v>
      </c>
      <c r="CD7528" s="3" t="s">
        <v>4</v>
      </c>
      <c r="CE7528" s="3" t="s">
        <v>4</v>
      </c>
      <c r="CF7528" s="3" t="s">
        <v>4</v>
      </c>
      <c r="CG7528" s="3" t="s">
        <v>4</v>
      </c>
      <c r="CH7528" s="3" t="s">
        <v>4</v>
      </c>
      <c r="CI7528" s="3" t="s">
        <v>4</v>
      </c>
    </row>
    <row r="7529" spans="1:87" x14ac:dyDescent="0.3">
      <c r="A7529" s="3" t="s">
        <v>26314</v>
      </c>
      <c r="B7529" s="3" t="s">
        <v>4259</v>
      </c>
      <c r="C7529">
        <v>1982</v>
      </c>
      <c r="D7529" s="3" t="s">
        <v>1145</v>
      </c>
      <c r="E7529" s="3" t="s">
        <v>11042</v>
      </c>
      <c r="F7529" s="3" t="s">
        <v>4</v>
      </c>
      <c r="G7529" s="3" t="s">
        <v>4</v>
      </c>
      <c r="H7529" s="3" t="s">
        <v>4</v>
      </c>
      <c r="I7529" s="3" t="s">
        <v>4</v>
      </c>
      <c r="J7529" s="3" t="s">
        <v>4</v>
      </c>
      <c r="K7529" s="3" t="s">
        <v>4</v>
      </c>
      <c r="L7529" s="1" t="s">
        <v>50</v>
      </c>
      <c r="M7529" s="2">
        <v>45015.417268518519</v>
      </c>
      <c r="N7529" s="2">
        <v>45015.417268518519</v>
      </c>
      <c r="O7529" s="3" t="s">
        <v>4</v>
      </c>
      <c r="P7529" s="3" t="s">
        <v>4</v>
      </c>
      <c r="Q7529" s="3" t="s">
        <v>4</v>
      </c>
      <c r="R7529" s="3" t="s">
        <v>4</v>
      </c>
      <c r="S7529" s="3" t="s">
        <v>4</v>
      </c>
      <c r="T7529" s="3" t="s">
        <v>4</v>
      </c>
      <c r="U7529" s="3" t="s">
        <v>4</v>
      </c>
      <c r="V7529" s="3" t="s">
        <v>4</v>
      </c>
      <c r="W7529" s="3" t="s">
        <v>4</v>
      </c>
      <c r="X7529" s="3" t="s">
        <v>4</v>
      </c>
      <c r="Y7529" s="3" t="s">
        <v>4</v>
      </c>
      <c r="Z7529" s="3" t="s">
        <v>4</v>
      </c>
      <c r="AA7529" s="3" t="s">
        <v>4</v>
      </c>
      <c r="AB7529" s="3" t="s">
        <v>4</v>
      </c>
      <c r="AC7529" s="3" t="s">
        <v>4</v>
      </c>
      <c r="AD7529" s="3" t="s">
        <v>4</v>
      </c>
      <c r="AE7529" s="3" t="s">
        <v>4</v>
      </c>
      <c r="AF7529" s="3" t="s">
        <v>4</v>
      </c>
      <c r="AG7529" s="3" t="s">
        <v>4</v>
      </c>
      <c r="AH7529" s="3" t="s">
        <v>4</v>
      </c>
      <c r="AI7529" s="3" t="s">
        <v>11043</v>
      </c>
      <c r="AJ7529" s="3" t="s">
        <v>4</v>
      </c>
      <c r="AK7529" s="3" t="s">
        <v>4</v>
      </c>
      <c r="AL7529" s="3" t="s">
        <v>26315</v>
      </c>
      <c r="AM7529" s="3" t="s">
        <v>4</v>
      </c>
      <c r="AN7529" s="3" t="s">
        <v>4</v>
      </c>
      <c r="AO7529" s="3" t="s">
        <v>4</v>
      </c>
      <c r="AP7529" s="3" t="s">
        <v>4</v>
      </c>
      <c r="AQ7529" s="3" t="s">
        <v>4</v>
      </c>
      <c r="AR7529" s="3" t="s">
        <v>4</v>
      </c>
      <c r="AS7529" s="3" t="s">
        <v>4</v>
      </c>
      <c r="AT7529" s="3" t="s">
        <v>4</v>
      </c>
      <c r="AU7529" s="3" t="s">
        <v>4</v>
      </c>
      <c r="AV7529" s="3" t="s">
        <v>4</v>
      </c>
      <c r="AW7529" s="3" t="s">
        <v>4</v>
      </c>
      <c r="AX7529" s="3" t="s">
        <v>4</v>
      </c>
      <c r="AY7529" s="3" t="s">
        <v>4</v>
      </c>
      <c r="AZ7529" s="3" t="s">
        <v>4</v>
      </c>
      <c r="BA7529" s="3" t="s">
        <v>4</v>
      </c>
      <c r="BB7529" s="3" t="s">
        <v>4</v>
      </c>
      <c r="BC7529" s="3" t="s">
        <v>4</v>
      </c>
      <c r="BD7529" s="3" t="s">
        <v>4</v>
      </c>
      <c r="BE7529" s="3" t="s">
        <v>4</v>
      </c>
      <c r="BF7529" s="3" t="s">
        <v>4</v>
      </c>
      <c r="BG7529" s="3" t="s">
        <v>4</v>
      </c>
      <c r="BH7529" s="3" t="s">
        <v>4</v>
      </c>
      <c r="BI7529" s="3" t="s">
        <v>4</v>
      </c>
      <c r="BJ7529" s="3" t="s">
        <v>4</v>
      </c>
      <c r="BK7529" s="3" t="s">
        <v>4</v>
      </c>
      <c r="BL7529" s="3" t="s">
        <v>4</v>
      </c>
      <c r="BM7529" s="3" t="s">
        <v>4</v>
      </c>
      <c r="BN7529" s="3" t="s">
        <v>4</v>
      </c>
      <c r="BO7529" s="3" t="s">
        <v>4</v>
      </c>
      <c r="BP7529" s="3" t="s">
        <v>4</v>
      </c>
      <c r="BQ7529" s="3" t="s">
        <v>4</v>
      </c>
      <c r="BR7529" s="3" t="s">
        <v>4</v>
      </c>
      <c r="BS7529" s="3" t="s">
        <v>4</v>
      </c>
      <c r="BT7529" s="3" t="s">
        <v>4</v>
      </c>
      <c r="BU7529" s="3" t="s">
        <v>4</v>
      </c>
      <c r="BV7529" s="3" t="s">
        <v>4</v>
      </c>
      <c r="BW7529" s="3" t="s">
        <v>4</v>
      </c>
      <c r="BX7529" s="3" t="s">
        <v>4</v>
      </c>
      <c r="BY7529" s="3" t="s">
        <v>4</v>
      </c>
      <c r="BZ7529" s="3" t="s">
        <v>4</v>
      </c>
      <c r="CA7529" s="3" t="s">
        <v>4</v>
      </c>
      <c r="CB7529" s="3" t="s">
        <v>4</v>
      </c>
      <c r="CC7529" s="3" t="s">
        <v>4</v>
      </c>
      <c r="CD7529" s="3" t="s">
        <v>4</v>
      </c>
      <c r="CE7529" s="3" t="s">
        <v>4</v>
      </c>
      <c r="CF7529" s="3" t="s">
        <v>4</v>
      </c>
      <c r="CG7529" s="3" t="s">
        <v>4</v>
      </c>
      <c r="CH7529" s="3" t="s">
        <v>4</v>
      </c>
      <c r="CI7529" s="3" t="s">
        <v>4</v>
      </c>
    </row>
    <row r="7530" spans="1:87" x14ac:dyDescent="0.3">
      <c r="A7530" s="3" t="s">
        <v>19188</v>
      </c>
      <c r="B7530" s="3" t="s">
        <v>4259</v>
      </c>
      <c r="C7530">
        <v>1997</v>
      </c>
      <c r="D7530" s="3" t="s">
        <v>395</v>
      </c>
      <c r="E7530" s="3" t="s">
        <v>1269</v>
      </c>
      <c r="F7530" s="3" t="s">
        <v>4</v>
      </c>
      <c r="G7530" s="3" t="s">
        <v>4</v>
      </c>
      <c r="H7530" s="3" t="s">
        <v>4</v>
      </c>
      <c r="I7530" s="3" t="s">
        <v>4</v>
      </c>
      <c r="J7530" s="3" t="s">
        <v>4</v>
      </c>
      <c r="K7530" s="3" t="s">
        <v>4</v>
      </c>
      <c r="L7530" s="1" t="s">
        <v>758</v>
      </c>
      <c r="M7530" s="2">
        <v>45015.41642361111</v>
      </c>
      <c r="N7530" s="2">
        <v>45015.41642361111</v>
      </c>
      <c r="O7530" s="3" t="s">
        <v>4</v>
      </c>
      <c r="P7530" s="3" t="s">
        <v>4</v>
      </c>
      <c r="Q7530" s="3" t="s">
        <v>4</v>
      </c>
      <c r="R7530" s="3" t="s">
        <v>4</v>
      </c>
      <c r="S7530" s="3" t="s">
        <v>4</v>
      </c>
      <c r="T7530" s="3" t="s">
        <v>4</v>
      </c>
      <c r="U7530" s="3" t="s">
        <v>4</v>
      </c>
      <c r="V7530" s="3" t="s">
        <v>4</v>
      </c>
      <c r="W7530" s="3" t="s">
        <v>4</v>
      </c>
      <c r="X7530" s="3" t="s">
        <v>4</v>
      </c>
      <c r="Y7530" s="3" t="s">
        <v>4</v>
      </c>
      <c r="Z7530" s="3" t="s">
        <v>4</v>
      </c>
      <c r="AA7530" s="3" t="s">
        <v>3746</v>
      </c>
      <c r="AB7530" s="3" t="s">
        <v>4</v>
      </c>
      <c r="AC7530" s="3" t="s">
        <v>4</v>
      </c>
      <c r="AD7530" s="3" t="s">
        <v>4</v>
      </c>
      <c r="AE7530" s="3" t="s">
        <v>4</v>
      </c>
      <c r="AF7530" s="3" t="s">
        <v>4</v>
      </c>
      <c r="AG7530" s="3" t="s">
        <v>4</v>
      </c>
      <c r="AH7530" s="3" t="s">
        <v>4</v>
      </c>
      <c r="AI7530" s="3" t="s">
        <v>1270</v>
      </c>
      <c r="AJ7530" s="3" t="s">
        <v>4</v>
      </c>
      <c r="AK7530" s="3" t="s">
        <v>4</v>
      </c>
      <c r="AL7530" s="3" t="s">
        <v>19189</v>
      </c>
      <c r="AM7530" s="3" t="s">
        <v>4</v>
      </c>
      <c r="AN7530" s="3" t="s">
        <v>4</v>
      </c>
      <c r="AO7530" s="3" t="s">
        <v>4</v>
      </c>
      <c r="AP7530" s="3" t="s">
        <v>4</v>
      </c>
      <c r="AQ7530" s="3" t="s">
        <v>4</v>
      </c>
      <c r="AR7530" s="3" t="s">
        <v>4</v>
      </c>
      <c r="AS7530" s="3" t="s">
        <v>4</v>
      </c>
      <c r="AT7530" s="3" t="s">
        <v>4</v>
      </c>
      <c r="AU7530" s="3" t="s">
        <v>4</v>
      </c>
      <c r="AV7530" s="3" t="s">
        <v>4</v>
      </c>
      <c r="AW7530" s="3" t="s">
        <v>4</v>
      </c>
      <c r="AX7530" s="3" t="s">
        <v>4</v>
      </c>
      <c r="AY7530" s="3" t="s">
        <v>4</v>
      </c>
      <c r="AZ7530" s="3" t="s">
        <v>4</v>
      </c>
      <c r="BA7530" s="3" t="s">
        <v>4</v>
      </c>
      <c r="BB7530" s="3" t="s">
        <v>4</v>
      </c>
      <c r="BC7530" s="3" t="s">
        <v>4</v>
      </c>
      <c r="BD7530" s="3" t="s">
        <v>4</v>
      </c>
      <c r="BE7530" s="3" t="s">
        <v>4</v>
      </c>
      <c r="BF7530" s="3" t="s">
        <v>4</v>
      </c>
      <c r="BG7530" s="3" t="s">
        <v>4</v>
      </c>
      <c r="BH7530" s="3" t="s">
        <v>4</v>
      </c>
      <c r="BI7530" s="3" t="s">
        <v>4</v>
      </c>
      <c r="BJ7530" s="3" t="s">
        <v>4</v>
      </c>
      <c r="BK7530" s="3" t="s">
        <v>4</v>
      </c>
      <c r="BL7530" s="3" t="s">
        <v>4</v>
      </c>
      <c r="BM7530" s="3" t="s">
        <v>4</v>
      </c>
      <c r="BN7530" s="3" t="s">
        <v>4</v>
      </c>
      <c r="BO7530" s="3" t="s">
        <v>4</v>
      </c>
      <c r="BP7530" s="3" t="s">
        <v>4</v>
      </c>
      <c r="BQ7530" s="3" t="s">
        <v>4</v>
      </c>
      <c r="BR7530" s="3" t="s">
        <v>4</v>
      </c>
      <c r="BS7530" s="3" t="s">
        <v>4</v>
      </c>
      <c r="BT7530" s="3" t="s">
        <v>4</v>
      </c>
      <c r="BU7530" s="3" t="s">
        <v>4</v>
      </c>
      <c r="BV7530" s="3" t="s">
        <v>4</v>
      </c>
      <c r="BW7530" s="3" t="s">
        <v>4</v>
      </c>
      <c r="BX7530" s="3" t="s">
        <v>4</v>
      </c>
      <c r="BY7530" s="3" t="s">
        <v>4</v>
      </c>
      <c r="BZ7530" s="3" t="s">
        <v>4</v>
      </c>
      <c r="CA7530" s="3" t="s">
        <v>4</v>
      </c>
      <c r="CB7530" s="3" t="s">
        <v>4</v>
      </c>
      <c r="CC7530" s="3" t="s">
        <v>4</v>
      </c>
      <c r="CD7530" s="3" t="s">
        <v>4</v>
      </c>
      <c r="CE7530" s="3" t="s">
        <v>4</v>
      </c>
      <c r="CF7530" s="3" t="s">
        <v>4</v>
      </c>
      <c r="CG7530" s="3" t="s">
        <v>4</v>
      </c>
      <c r="CH7530" s="3" t="s">
        <v>4</v>
      </c>
      <c r="CI7530" s="3" t="s">
        <v>4</v>
      </c>
    </row>
    <row r="7531" spans="1:87" x14ac:dyDescent="0.3">
      <c r="A7531" s="3" t="s">
        <v>19662</v>
      </c>
      <c r="B7531" s="3" t="s">
        <v>4259</v>
      </c>
      <c r="C7531"/>
      <c r="D7531" s="3" t="s">
        <v>4</v>
      </c>
      <c r="E7531" s="3" t="s">
        <v>1843</v>
      </c>
      <c r="F7531" s="3" t="s">
        <v>4</v>
      </c>
      <c r="G7531" s="3" t="s">
        <v>4</v>
      </c>
      <c r="H7531" s="3" t="s">
        <v>4</v>
      </c>
      <c r="I7531" s="3" t="s">
        <v>4</v>
      </c>
      <c r="J7531" s="3" t="s">
        <v>4</v>
      </c>
      <c r="K7531" s="3" t="s">
        <v>4</v>
      </c>
      <c r="L7531" s="1" t="s">
        <v>4</v>
      </c>
      <c r="M7531" s="2">
        <v>45015.416493055556</v>
      </c>
      <c r="N7531" s="2">
        <v>45015.416493055556</v>
      </c>
      <c r="O7531" s="3" t="s">
        <v>4</v>
      </c>
      <c r="P7531" s="3" t="s">
        <v>4</v>
      </c>
      <c r="Q7531" s="3" t="s">
        <v>4</v>
      </c>
      <c r="R7531" s="3" t="s">
        <v>4</v>
      </c>
      <c r="S7531" s="3" t="s">
        <v>4</v>
      </c>
      <c r="T7531" s="3" t="s">
        <v>4</v>
      </c>
      <c r="U7531" s="3" t="s">
        <v>4</v>
      </c>
      <c r="V7531" s="3" t="s">
        <v>4</v>
      </c>
      <c r="W7531" s="3" t="s">
        <v>4</v>
      </c>
      <c r="X7531" s="3" t="s">
        <v>4</v>
      </c>
      <c r="Y7531" s="3" t="s">
        <v>4</v>
      </c>
      <c r="Z7531" s="3" t="s">
        <v>4</v>
      </c>
      <c r="AA7531" s="3" t="s">
        <v>4</v>
      </c>
      <c r="AB7531" s="3" t="s">
        <v>4</v>
      </c>
      <c r="AC7531" s="3" t="s">
        <v>4</v>
      </c>
      <c r="AD7531" s="3" t="s">
        <v>4</v>
      </c>
      <c r="AE7531" s="3" t="s">
        <v>4</v>
      </c>
      <c r="AF7531" s="3" t="s">
        <v>4</v>
      </c>
      <c r="AG7531" s="3" t="s">
        <v>4</v>
      </c>
      <c r="AH7531" s="3" t="s">
        <v>4</v>
      </c>
      <c r="AI7531" s="3" t="s">
        <v>1844</v>
      </c>
      <c r="AJ7531" s="3" t="s">
        <v>4</v>
      </c>
      <c r="AK7531" s="3" t="s">
        <v>4</v>
      </c>
      <c r="AL7531" s="3" t="s">
        <v>19663</v>
      </c>
      <c r="AM7531" s="3" t="s">
        <v>4</v>
      </c>
      <c r="AN7531" s="3" t="s">
        <v>4</v>
      </c>
      <c r="AO7531" s="3" t="s">
        <v>4</v>
      </c>
      <c r="AP7531" s="3" t="s">
        <v>4</v>
      </c>
      <c r="AQ7531" s="3" t="s">
        <v>4</v>
      </c>
      <c r="AR7531" s="3" t="s">
        <v>4</v>
      </c>
      <c r="AS7531" s="3" t="s">
        <v>4</v>
      </c>
      <c r="AT7531" s="3" t="s">
        <v>4</v>
      </c>
      <c r="AU7531" s="3" t="s">
        <v>4</v>
      </c>
      <c r="AV7531" s="3" t="s">
        <v>4</v>
      </c>
      <c r="AW7531" s="3" t="s">
        <v>4</v>
      </c>
      <c r="AX7531" s="3" t="s">
        <v>4</v>
      </c>
      <c r="AY7531" s="3" t="s">
        <v>4</v>
      </c>
      <c r="AZ7531" s="3" t="s">
        <v>4</v>
      </c>
      <c r="BA7531" s="3" t="s">
        <v>4</v>
      </c>
      <c r="BB7531" s="3" t="s">
        <v>4</v>
      </c>
      <c r="BC7531" s="3" t="s">
        <v>4</v>
      </c>
      <c r="BD7531" s="3" t="s">
        <v>4</v>
      </c>
      <c r="BE7531" s="3" t="s">
        <v>4</v>
      </c>
      <c r="BF7531" s="3" t="s">
        <v>4</v>
      </c>
      <c r="BG7531" s="3" t="s">
        <v>4</v>
      </c>
      <c r="BH7531" s="3" t="s">
        <v>4</v>
      </c>
      <c r="BI7531" s="3" t="s">
        <v>4</v>
      </c>
      <c r="BJ7531" s="3" t="s">
        <v>4</v>
      </c>
      <c r="BK7531" s="3" t="s">
        <v>4</v>
      </c>
      <c r="BL7531" s="3" t="s">
        <v>4</v>
      </c>
      <c r="BM7531" s="3" t="s">
        <v>4</v>
      </c>
      <c r="BN7531" s="3" t="s">
        <v>4</v>
      </c>
      <c r="BO7531" s="3" t="s">
        <v>4</v>
      </c>
      <c r="BP7531" s="3" t="s">
        <v>4</v>
      </c>
      <c r="BQ7531" s="3" t="s">
        <v>4</v>
      </c>
      <c r="BR7531" s="3" t="s">
        <v>4</v>
      </c>
      <c r="BS7531" s="3" t="s">
        <v>4</v>
      </c>
      <c r="BT7531" s="3" t="s">
        <v>4</v>
      </c>
      <c r="BU7531" s="3" t="s">
        <v>4</v>
      </c>
      <c r="BV7531" s="3" t="s">
        <v>4</v>
      </c>
      <c r="BW7531" s="3" t="s">
        <v>4</v>
      </c>
      <c r="BX7531" s="3" t="s">
        <v>4</v>
      </c>
      <c r="BY7531" s="3" t="s">
        <v>4</v>
      </c>
      <c r="BZ7531" s="3" t="s">
        <v>4</v>
      </c>
      <c r="CA7531" s="3" t="s">
        <v>4</v>
      </c>
      <c r="CB7531" s="3" t="s">
        <v>4</v>
      </c>
      <c r="CC7531" s="3" t="s">
        <v>4</v>
      </c>
      <c r="CD7531" s="3" t="s">
        <v>4</v>
      </c>
      <c r="CE7531" s="3" t="s">
        <v>4</v>
      </c>
      <c r="CF7531" s="3" t="s">
        <v>4</v>
      </c>
      <c r="CG7531" s="3" t="s">
        <v>4</v>
      </c>
      <c r="CH7531" s="3" t="s">
        <v>4</v>
      </c>
      <c r="CI7531" s="3" t="s">
        <v>4</v>
      </c>
    </row>
    <row r="7532" spans="1:87" x14ac:dyDescent="0.3">
      <c r="A7532" s="3" t="s">
        <v>18843</v>
      </c>
      <c r="B7532" s="3" t="s">
        <v>4259</v>
      </c>
      <c r="C7532">
        <v>1991</v>
      </c>
      <c r="D7532" s="3" t="s">
        <v>850</v>
      </c>
      <c r="E7532" s="3" t="s">
        <v>851</v>
      </c>
      <c r="F7532" s="3" t="s">
        <v>4</v>
      </c>
      <c r="G7532" s="3" t="s">
        <v>4</v>
      </c>
      <c r="H7532" s="3" t="s">
        <v>4</v>
      </c>
      <c r="I7532" s="3" t="s">
        <v>4</v>
      </c>
      <c r="J7532" s="3" t="s">
        <v>4</v>
      </c>
      <c r="K7532" s="3" t="s">
        <v>4</v>
      </c>
      <c r="L7532" s="1" t="s">
        <v>852</v>
      </c>
      <c r="M7532" s="2">
        <v>45015.416377314818</v>
      </c>
      <c r="N7532" s="2">
        <v>45015.416377314818</v>
      </c>
      <c r="O7532" s="3" t="s">
        <v>4</v>
      </c>
      <c r="P7532" s="3" t="s">
        <v>4</v>
      </c>
      <c r="Q7532" s="3" t="s">
        <v>4</v>
      </c>
      <c r="R7532" s="3" t="s">
        <v>4</v>
      </c>
      <c r="S7532" s="3" t="s">
        <v>4</v>
      </c>
      <c r="T7532" s="3" t="s">
        <v>4</v>
      </c>
      <c r="U7532" s="3" t="s">
        <v>4</v>
      </c>
      <c r="V7532" s="3" t="s">
        <v>4</v>
      </c>
      <c r="W7532" s="3" t="s">
        <v>4</v>
      </c>
      <c r="X7532" s="3" t="s">
        <v>4</v>
      </c>
      <c r="Y7532" s="3" t="s">
        <v>4</v>
      </c>
      <c r="Z7532" s="3" t="s">
        <v>4</v>
      </c>
      <c r="AA7532" s="3" t="s">
        <v>3732</v>
      </c>
      <c r="AB7532" s="3" t="s">
        <v>4</v>
      </c>
      <c r="AC7532" s="3" t="s">
        <v>4</v>
      </c>
      <c r="AD7532" s="3" t="s">
        <v>4</v>
      </c>
      <c r="AE7532" s="3" t="s">
        <v>4</v>
      </c>
      <c r="AF7532" s="3" t="s">
        <v>4</v>
      </c>
      <c r="AG7532" s="3" t="s">
        <v>4</v>
      </c>
      <c r="AH7532" s="3" t="s">
        <v>4</v>
      </c>
      <c r="AI7532" s="3" t="s">
        <v>853</v>
      </c>
      <c r="AJ7532" s="3" t="s">
        <v>4</v>
      </c>
      <c r="AK7532" s="3" t="s">
        <v>4</v>
      </c>
      <c r="AL7532" s="3" t="s">
        <v>18844</v>
      </c>
      <c r="AM7532" s="3" t="s">
        <v>4</v>
      </c>
      <c r="AN7532" s="3" t="s">
        <v>4</v>
      </c>
      <c r="AO7532" s="3" t="s">
        <v>4</v>
      </c>
      <c r="AP7532" s="3" t="s">
        <v>4</v>
      </c>
      <c r="AQ7532" s="3" t="s">
        <v>4</v>
      </c>
      <c r="AR7532" s="3" t="s">
        <v>4</v>
      </c>
      <c r="AS7532" s="3" t="s">
        <v>4</v>
      </c>
      <c r="AT7532" s="3" t="s">
        <v>4</v>
      </c>
      <c r="AU7532" s="3" t="s">
        <v>4</v>
      </c>
      <c r="AV7532" s="3" t="s">
        <v>4</v>
      </c>
      <c r="AW7532" s="3" t="s">
        <v>4</v>
      </c>
      <c r="AX7532" s="3" t="s">
        <v>4</v>
      </c>
      <c r="AY7532" s="3" t="s">
        <v>4</v>
      </c>
      <c r="AZ7532" s="3" t="s">
        <v>4</v>
      </c>
      <c r="BA7532" s="3" t="s">
        <v>4</v>
      </c>
      <c r="BB7532" s="3" t="s">
        <v>4</v>
      </c>
      <c r="BC7532" s="3" t="s">
        <v>4</v>
      </c>
      <c r="BD7532" s="3" t="s">
        <v>4</v>
      </c>
      <c r="BE7532" s="3" t="s">
        <v>4</v>
      </c>
      <c r="BF7532" s="3" t="s">
        <v>4</v>
      </c>
      <c r="BG7532" s="3" t="s">
        <v>4</v>
      </c>
      <c r="BH7532" s="3" t="s">
        <v>4</v>
      </c>
      <c r="BI7532" s="3" t="s">
        <v>4</v>
      </c>
      <c r="BJ7532" s="3" t="s">
        <v>4</v>
      </c>
      <c r="BK7532" s="3" t="s">
        <v>4</v>
      </c>
      <c r="BL7532" s="3" t="s">
        <v>4</v>
      </c>
      <c r="BM7532" s="3" t="s">
        <v>4</v>
      </c>
      <c r="BN7532" s="3" t="s">
        <v>4</v>
      </c>
      <c r="BO7532" s="3" t="s">
        <v>4</v>
      </c>
      <c r="BP7532" s="3" t="s">
        <v>4</v>
      </c>
      <c r="BQ7532" s="3" t="s">
        <v>4</v>
      </c>
      <c r="BR7532" s="3" t="s">
        <v>4</v>
      </c>
      <c r="BS7532" s="3" t="s">
        <v>4</v>
      </c>
      <c r="BT7532" s="3" t="s">
        <v>4</v>
      </c>
      <c r="BU7532" s="3" t="s">
        <v>4</v>
      </c>
      <c r="BV7532" s="3" t="s">
        <v>4</v>
      </c>
      <c r="BW7532" s="3" t="s">
        <v>4</v>
      </c>
      <c r="BX7532" s="3" t="s">
        <v>4</v>
      </c>
      <c r="BY7532" s="3" t="s">
        <v>4</v>
      </c>
      <c r="BZ7532" s="3" t="s">
        <v>4</v>
      </c>
      <c r="CA7532" s="3" t="s">
        <v>4</v>
      </c>
      <c r="CB7532" s="3" t="s">
        <v>4</v>
      </c>
      <c r="CC7532" s="3" t="s">
        <v>4</v>
      </c>
      <c r="CD7532" s="3" t="s">
        <v>4</v>
      </c>
      <c r="CE7532" s="3" t="s">
        <v>4</v>
      </c>
      <c r="CF7532" s="3" t="s">
        <v>4</v>
      </c>
      <c r="CG7532" s="3" t="s">
        <v>4</v>
      </c>
      <c r="CH7532" s="3" t="s">
        <v>4</v>
      </c>
      <c r="CI7532" s="3" t="s">
        <v>4</v>
      </c>
    </row>
    <row r="7533" spans="1:87" x14ac:dyDescent="0.3">
      <c r="A7533" s="3" t="s">
        <v>19206</v>
      </c>
      <c r="B7533" s="3" t="s">
        <v>4259</v>
      </c>
      <c r="C7533">
        <v>1986</v>
      </c>
      <c r="D7533" s="3" t="s">
        <v>4</v>
      </c>
      <c r="E7533" s="3" t="s">
        <v>1294</v>
      </c>
      <c r="F7533" s="3" t="s">
        <v>4</v>
      </c>
      <c r="G7533" s="3" t="s">
        <v>4</v>
      </c>
      <c r="H7533" s="3" t="s">
        <v>4</v>
      </c>
      <c r="I7533" s="3" t="s">
        <v>4</v>
      </c>
      <c r="J7533" s="3" t="s">
        <v>4</v>
      </c>
      <c r="K7533" s="3" t="s">
        <v>4</v>
      </c>
      <c r="L7533" s="1" t="s">
        <v>1295</v>
      </c>
      <c r="M7533" s="2">
        <v>45015.41642361111</v>
      </c>
      <c r="N7533" s="2">
        <v>45015.41642361111</v>
      </c>
      <c r="O7533" s="3" t="s">
        <v>4</v>
      </c>
      <c r="P7533" s="3" t="s">
        <v>4</v>
      </c>
      <c r="Q7533" s="3" t="s">
        <v>4</v>
      </c>
      <c r="R7533" s="3" t="s">
        <v>4</v>
      </c>
      <c r="S7533" s="3" t="s">
        <v>4</v>
      </c>
      <c r="T7533" s="3" t="s">
        <v>4</v>
      </c>
      <c r="U7533" s="3" t="s">
        <v>4</v>
      </c>
      <c r="V7533" s="3" t="s">
        <v>4</v>
      </c>
      <c r="W7533" s="3" t="s">
        <v>4</v>
      </c>
      <c r="X7533" s="3" t="s">
        <v>4</v>
      </c>
      <c r="Y7533" s="3" t="s">
        <v>4</v>
      </c>
      <c r="Z7533" s="3" t="s">
        <v>4</v>
      </c>
      <c r="AA7533" s="3" t="s">
        <v>4</v>
      </c>
      <c r="AB7533" s="3" t="s">
        <v>4</v>
      </c>
      <c r="AC7533" s="3" t="s">
        <v>4</v>
      </c>
      <c r="AD7533" s="3" t="s">
        <v>4</v>
      </c>
      <c r="AE7533" s="3" t="s">
        <v>4</v>
      </c>
      <c r="AF7533" s="3" t="s">
        <v>4</v>
      </c>
      <c r="AG7533" s="3" t="s">
        <v>4</v>
      </c>
      <c r="AH7533" s="3" t="s">
        <v>4</v>
      </c>
      <c r="AI7533" s="3" t="s">
        <v>1296</v>
      </c>
      <c r="AJ7533" s="3" t="s">
        <v>4</v>
      </c>
      <c r="AK7533" s="3" t="s">
        <v>4</v>
      </c>
      <c r="AL7533" s="3" t="s">
        <v>19207</v>
      </c>
      <c r="AM7533" s="3" t="s">
        <v>4</v>
      </c>
      <c r="AN7533" s="3" t="s">
        <v>4</v>
      </c>
      <c r="AO7533" s="3" t="s">
        <v>4</v>
      </c>
      <c r="AP7533" s="3" t="s">
        <v>4</v>
      </c>
      <c r="AQ7533" s="3" t="s">
        <v>4</v>
      </c>
      <c r="AR7533" s="3" t="s">
        <v>4</v>
      </c>
      <c r="AS7533" s="3" t="s">
        <v>4</v>
      </c>
      <c r="AT7533" s="3" t="s">
        <v>4</v>
      </c>
      <c r="AU7533" s="3" t="s">
        <v>4</v>
      </c>
      <c r="AV7533" s="3" t="s">
        <v>4</v>
      </c>
      <c r="AW7533" s="3" t="s">
        <v>4</v>
      </c>
      <c r="AX7533" s="3" t="s">
        <v>4</v>
      </c>
      <c r="AY7533" s="3" t="s">
        <v>4</v>
      </c>
      <c r="AZ7533" s="3" t="s">
        <v>4</v>
      </c>
      <c r="BA7533" s="3" t="s">
        <v>4</v>
      </c>
      <c r="BB7533" s="3" t="s">
        <v>4</v>
      </c>
      <c r="BC7533" s="3" t="s">
        <v>4</v>
      </c>
      <c r="BD7533" s="3" t="s">
        <v>4</v>
      </c>
      <c r="BE7533" s="3" t="s">
        <v>4</v>
      </c>
      <c r="BF7533" s="3" t="s">
        <v>4</v>
      </c>
      <c r="BG7533" s="3" t="s">
        <v>4</v>
      </c>
      <c r="BH7533" s="3" t="s">
        <v>4</v>
      </c>
      <c r="BI7533" s="3" t="s">
        <v>4</v>
      </c>
      <c r="BJ7533" s="3" t="s">
        <v>4</v>
      </c>
      <c r="BK7533" s="3" t="s">
        <v>4</v>
      </c>
      <c r="BL7533" s="3" t="s">
        <v>4</v>
      </c>
      <c r="BM7533" s="3" t="s">
        <v>4</v>
      </c>
      <c r="BN7533" s="3" t="s">
        <v>4</v>
      </c>
      <c r="BO7533" s="3" t="s">
        <v>4</v>
      </c>
      <c r="BP7533" s="3" t="s">
        <v>4</v>
      </c>
      <c r="BQ7533" s="3" t="s">
        <v>4</v>
      </c>
      <c r="BR7533" s="3" t="s">
        <v>4</v>
      </c>
      <c r="BS7533" s="3" t="s">
        <v>4</v>
      </c>
      <c r="BT7533" s="3" t="s">
        <v>4</v>
      </c>
      <c r="BU7533" s="3" t="s">
        <v>4</v>
      </c>
      <c r="BV7533" s="3" t="s">
        <v>4</v>
      </c>
      <c r="BW7533" s="3" t="s">
        <v>4</v>
      </c>
      <c r="BX7533" s="3" t="s">
        <v>4</v>
      </c>
      <c r="BY7533" s="3" t="s">
        <v>4</v>
      </c>
      <c r="BZ7533" s="3" t="s">
        <v>4</v>
      </c>
      <c r="CA7533" s="3" t="s">
        <v>4</v>
      </c>
      <c r="CB7533" s="3" t="s">
        <v>4</v>
      </c>
      <c r="CC7533" s="3" t="s">
        <v>4</v>
      </c>
      <c r="CD7533" s="3" t="s">
        <v>4</v>
      </c>
      <c r="CE7533" s="3" t="s">
        <v>4</v>
      </c>
      <c r="CF7533" s="3" t="s">
        <v>4</v>
      </c>
      <c r="CG7533" s="3" t="s">
        <v>4</v>
      </c>
      <c r="CH7533" s="3" t="s">
        <v>4</v>
      </c>
      <c r="CI7533" s="3" t="s">
        <v>4</v>
      </c>
    </row>
    <row r="7534" spans="1:87" x14ac:dyDescent="0.3">
      <c r="A7534" s="3" t="s">
        <v>21751</v>
      </c>
      <c r="B7534" s="3" t="s">
        <v>4259</v>
      </c>
      <c r="C7534">
        <v>1998</v>
      </c>
      <c r="D7534" s="3" t="s">
        <v>4</v>
      </c>
      <c r="E7534" s="3" t="s">
        <v>4838</v>
      </c>
      <c r="F7534" s="3" t="s">
        <v>4</v>
      </c>
      <c r="G7534" s="3" t="s">
        <v>4</v>
      </c>
      <c r="H7534" s="3" t="s">
        <v>4</v>
      </c>
      <c r="I7534" s="3" t="s">
        <v>4</v>
      </c>
      <c r="J7534" s="3" t="s">
        <v>4</v>
      </c>
      <c r="K7534" s="3" t="s">
        <v>4</v>
      </c>
      <c r="L7534" s="1" t="s">
        <v>4839</v>
      </c>
      <c r="M7534" s="2">
        <v>45015.41673611111</v>
      </c>
      <c r="N7534" s="2">
        <v>45015.41673611111</v>
      </c>
      <c r="O7534" s="3" t="s">
        <v>4</v>
      </c>
      <c r="P7534" s="3" t="s">
        <v>4</v>
      </c>
      <c r="Q7534" s="3" t="s">
        <v>4</v>
      </c>
      <c r="R7534" s="3" t="s">
        <v>4</v>
      </c>
      <c r="S7534" s="3" t="s">
        <v>4</v>
      </c>
      <c r="T7534" s="3" t="s">
        <v>4</v>
      </c>
      <c r="U7534" s="3" t="s">
        <v>4</v>
      </c>
      <c r="V7534" s="3" t="s">
        <v>4</v>
      </c>
      <c r="W7534" s="3" t="s">
        <v>4</v>
      </c>
      <c r="X7534" s="3" t="s">
        <v>4</v>
      </c>
      <c r="Y7534" s="3" t="s">
        <v>4</v>
      </c>
      <c r="Z7534" s="3" t="s">
        <v>4</v>
      </c>
      <c r="AA7534" s="3" t="s">
        <v>3691</v>
      </c>
      <c r="AB7534" s="3" t="s">
        <v>4</v>
      </c>
      <c r="AC7534" s="3" t="s">
        <v>4</v>
      </c>
      <c r="AD7534" s="3" t="s">
        <v>4</v>
      </c>
      <c r="AE7534" s="3" t="s">
        <v>4</v>
      </c>
      <c r="AF7534" s="3" t="s">
        <v>4</v>
      </c>
      <c r="AG7534" s="3" t="s">
        <v>4</v>
      </c>
      <c r="AH7534" s="3" t="s">
        <v>4</v>
      </c>
      <c r="AI7534" s="3" t="s">
        <v>4840</v>
      </c>
      <c r="AJ7534" s="3" t="s">
        <v>4</v>
      </c>
      <c r="AK7534" s="3" t="s">
        <v>4</v>
      </c>
      <c r="AL7534" s="3" t="s">
        <v>21752</v>
      </c>
      <c r="AM7534" s="3" t="s">
        <v>4</v>
      </c>
      <c r="AN7534" s="3" t="s">
        <v>4</v>
      </c>
      <c r="AO7534" s="3" t="s">
        <v>4</v>
      </c>
      <c r="AP7534" s="3" t="s">
        <v>4</v>
      </c>
      <c r="AQ7534" s="3" t="s">
        <v>4</v>
      </c>
      <c r="AR7534" s="3" t="s">
        <v>4</v>
      </c>
      <c r="AS7534" s="3" t="s">
        <v>4</v>
      </c>
      <c r="AT7534" s="3" t="s">
        <v>4</v>
      </c>
      <c r="AU7534" s="3" t="s">
        <v>4</v>
      </c>
      <c r="AV7534" s="3" t="s">
        <v>4</v>
      </c>
      <c r="AW7534" s="3" t="s">
        <v>4</v>
      </c>
      <c r="AX7534" s="3" t="s">
        <v>4</v>
      </c>
      <c r="AY7534" s="3" t="s">
        <v>4</v>
      </c>
      <c r="AZ7534" s="3" t="s">
        <v>4</v>
      </c>
      <c r="BA7534" s="3" t="s">
        <v>4</v>
      </c>
      <c r="BB7534" s="3" t="s">
        <v>4</v>
      </c>
      <c r="BC7534" s="3" t="s">
        <v>4</v>
      </c>
      <c r="BD7534" s="3" t="s">
        <v>4</v>
      </c>
      <c r="BE7534" s="3" t="s">
        <v>4</v>
      </c>
      <c r="BF7534" s="3" t="s">
        <v>4</v>
      </c>
      <c r="BG7534" s="3" t="s">
        <v>4</v>
      </c>
      <c r="BH7534" s="3" t="s">
        <v>4</v>
      </c>
      <c r="BI7534" s="3" t="s">
        <v>4</v>
      </c>
      <c r="BJ7534" s="3" t="s">
        <v>4</v>
      </c>
      <c r="BK7534" s="3" t="s">
        <v>4</v>
      </c>
      <c r="BL7534" s="3" t="s">
        <v>4</v>
      </c>
      <c r="BM7534" s="3" t="s">
        <v>4</v>
      </c>
      <c r="BN7534" s="3" t="s">
        <v>4</v>
      </c>
      <c r="BO7534" s="3" t="s">
        <v>4</v>
      </c>
      <c r="BP7534" s="3" t="s">
        <v>4</v>
      </c>
      <c r="BQ7534" s="3" t="s">
        <v>4</v>
      </c>
      <c r="BR7534" s="3" t="s">
        <v>4</v>
      </c>
      <c r="BS7534" s="3" t="s">
        <v>4</v>
      </c>
      <c r="BT7534" s="3" t="s">
        <v>4</v>
      </c>
      <c r="BU7534" s="3" t="s">
        <v>4</v>
      </c>
      <c r="BV7534" s="3" t="s">
        <v>4</v>
      </c>
      <c r="BW7534" s="3" t="s">
        <v>4</v>
      </c>
      <c r="BX7534" s="3" t="s">
        <v>4</v>
      </c>
      <c r="BY7534" s="3" t="s">
        <v>4</v>
      </c>
      <c r="BZ7534" s="3" t="s">
        <v>4</v>
      </c>
      <c r="CA7534" s="3" t="s">
        <v>4</v>
      </c>
      <c r="CB7534" s="3" t="s">
        <v>4</v>
      </c>
      <c r="CC7534" s="3" t="s">
        <v>4</v>
      </c>
      <c r="CD7534" s="3" t="s">
        <v>4</v>
      </c>
      <c r="CE7534" s="3" t="s">
        <v>4</v>
      </c>
      <c r="CF7534" s="3" t="s">
        <v>4</v>
      </c>
      <c r="CG7534" s="3" t="s">
        <v>4</v>
      </c>
      <c r="CH7534" s="3" t="s">
        <v>4</v>
      </c>
      <c r="CI7534" s="3" t="s">
        <v>4</v>
      </c>
    </row>
    <row r="7535" spans="1:87" x14ac:dyDescent="0.3">
      <c r="A7535" s="3" t="s">
        <v>21745</v>
      </c>
      <c r="B7535" s="3" t="s">
        <v>4259</v>
      </c>
      <c r="C7535">
        <v>1998</v>
      </c>
      <c r="D7535" s="3" t="s">
        <v>4</v>
      </c>
      <c r="E7535" s="3" t="s">
        <v>4829</v>
      </c>
      <c r="F7535" s="3" t="s">
        <v>4</v>
      </c>
      <c r="G7535" s="3" t="s">
        <v>4</v>
      </c>
      <c r="H7535" s="3" t="s">
        <v>4</v>
      </c>
      <c r="I7535" s="3" t="s">
        <v>4</v>
      </c>
      <c r="J7535" s="3" t="s">
        <v>4</v>
      </c>
      <c r="K7535" s="3" t="s">
        <v>4</v>
      </c>
      <c r="L7535" s="1" t="s">
        <v>4830</v>
      </c>
      <c r="M7535" s="2">
        <v>45015.41673611111</v>
      </c>
      <c r="N7535" s="2">
        <v>45015.41673611111</v>
      </c>
      <c r="O7535" s="3" t="s">
        <v>4</v>
      </c>
      <c r="P7535" s="3" t="s">
        <v>4</v>
      </c>
      <c r="Q7535" s="3" t="s">
        <v>4</v>
      </c>
      <c r="R7535" s="3" t="s">
        <v>4</v>
      </c>
      <c r="S7535" s="3" t="s">
        <v>4</v>
      </c>
      <c r="T7535" s="3" t="s">
        <v>4</v>
      </c>
      <c r="U7535" s="3" t="s">
        <v>4</v>
      </c>
      <c r="V7535" s="3" t="s">
        <v>4</v>
      </c>
      <c r="W7535" s="3" t="s">
        <v>4</v>
      </c>
      <c r="X7535" s="3" t="s">
        <v>4</v>
      </c>
      <c r="Y7535" s="3" t="s">
        <v>4</v>
      </c>
      <c r="Z7535" s="3" t="s">
        <v>4</v>
      </c>
      <c r="AA7535" s="3" t="s">
        <v>3691</v>
      </c>
      <c r="AB7535" s="3" t="s">
        <v>4</v>
      </c>
      <c r="AC7535" s="3" t="s">
        <v>4</v>
      </c>
      <c r="AD7535" s="3" t="s">
        <v>4</v>
      </c>
      <c r="AE7535" s="3" t="s">
        <v>4</v>
      </c>
      <c r="AF7535" s="3" t="s">
        <v>4</v>
      </c>
      <c r="AG7535" s="3" t="s">
        <v>4</v>
      </c>
      <c r="AH7535" s="3" t="s">
        <v>4</v>
      </c>
      <c r="AI7535" s="3" t="s">
        <v>4831</v>
      </c>
      <c r="AJ7535" s="3" t="s">
        <v>4</v>
      </c>
      <c r="AK7535" s="3" t="s">
        <v>4</v>
      </c>
      <c r="AL7535" s="3" t="s">
        <v>21746</v>
      </c>
      <c r="AM7535" s="3" t="s">
        <v>4</v>
      </c>
      <c r="AN7535" s="3" t="s">
        <v>4</v>
      </c>
      <c r="AO7535" s="3" t="s">
        <v>4</v>
      </c>
      <c r="AP7535" s="3" t="s">
        <v>4</v>
      </c>
      <c r="AQ7535" s="3" t="s">
        <v>4</v>
      </c>
      <c r="AR7535" s="3" t="s">
        <v>4</v>
      </c>
      <c r="AS7535" s="3" t="s">
        <v>4</v>
      </c>
      <c r="AT7535" s="3" t="s">
        <v>4</v>
      </c>
      <c r="AU7535" s="3" t="s">
        <v>4</v>
      </c>
      <c r="AV7535" s="3" t="s">
        <v>4</v>
      </c>
      <c r="AW7535" s="3" t="s">
        <v>4</v>
      </c>
      <c r="AX7535" s="3" t="s">
        <v>4</v>
      </c>
      <c r="AY7535" s="3" t="s">
        <v>4</v>
      </c>
      <c r="AZ7535" s="3" t="s">
        <v>4</v>
      </c>
      <c r="BA7535" s="3" t="s">
        <v>4</v>
      </c>
      <c r="BB7535" s="3" t="s">
        <v>4</v>
      </c>
      <c r="BC7535" s="3" t="s">
        <v>4</v>
      </c>
      <c r="BD7535" s="3" t="s">
        <v>4</v>
      </c>
      <c r="BE7535" s="3" t="s">
        <v>4</v>
      </c>
      <c r="BF7535" s="3" t="s">
        <v>4</v>
      </c>
      <c r="BG7535" s="3" t="s">
        <v>4</v>
      </c>
      <c r="BH7535" s="3" t="s">
        <v>4</v>
      </c>
      <c r="BI7535" s="3" t="s">
        <v>4</v>
      </c>
      <c r="BJ7535" s="3" t="s">
        <v>4</v>
      </c>
      <c r="BK7535" s="3" t="s">
        <v>4</v>
      </c>
      <c r="BL7535" s="3" t="s">
        <v>4</v>
      </c>
      <c r="BM7535" s="3" t="s">
        <v>4</v>
      </c>
      <c r="BN7535" s="3" t="s">
        <v>4</v>
      </c>
      <c r="BO7535" s="3" t="s">
        <v>4</v>
      </c>
      <c r="BP7535" s="3" t="s">
        <v>4</v>
      </c>
      <c r="BQ7535" s="3" t="s">
        <v>4</v>
      </c>
      <c r="BR7535" s="3" t="s">
        <v>4</v>
      </c>
      <c r="BS7535" s="3" t="s">
        <v>4</v>
      </c>
      <c r="BT7535" s="3" t="s">
        <v>4</v>
      </c>
      <c r="BU7535" s="3" t="s">
        <v>4</v>
      </c>
      <c r="BV7535" s="3" t="s">
        <v>4</v>
      </c>
      <c r="BW7535" s="3" t="s">
        <v>4</v>
      </c>
      <c r="BX7535" s="3" t="s">
        <v>4</v>
      </c>
      <c r="BY7535" s="3" t="s">
        <v>4</v>
      </c>
      <c r="BZ7535" s="3" t="s">
        <v>4</v>
      </c>
      <c r="CA7535" s="3" t="s">
        <v>4</v>
      </c>
      <c r="CB7535" s="3" t="s">
        <v>4</v>
      </c>
      <c r="CC7535" s="3" t="s">
        <v>4</v>
      </c>
      <c r="CD7535" s="3" t="s">
        <v>4</v>
      </c>
      <c r="CE7535" s="3" t="s">
        <v>4</v>
      </c>
      <c r="CF7535" s="3" t="s">
        <v>4</v>
      </c>
      <c r="CG7535" s="3" t="s">
        <v>4</v>
      </c>
      <c r="CH7535" s="3" t="s">
        <v>4</v>
      </c>
      <c r="CI7535" s="3" t="s">
        <v>4</v>
      </c>
    </row>
    <row r="7536" spans="1:87" x14ac:dyDescent="0.3">
      <c r="A7536" s="3" t="s">
        <v>21747</v>
      </c>
      <c r="B7536" s="3" t="s">
        <v>4259</v>
      </c>
      <c r="C7536">
        <v>1998</v>
      </c>
      <c r="D7536" s="3" t="s">
        <v>4</v>
      </c>
      <c r="E7536" s="3" t="s">
        <v>4832</v>
      </c>
      <c r="F7536" s="3" t="s">
        <v>4</v>
      </c>
      <c r="G7536" s="3" t="s">
        <v>4</v>
      </c>
      <c r="H7536" s="3" t="s">
        <v>4</v>
      </c>
      <c r="I7536" s="3" t="s">
        <v>4</v>
      </c>
      <c r="J7536" s="3" t="s">
        <v>4</v>
      </c>
      <c r="K7536" s="3" t="s">
        <v>4</v>
      </c>
      <c r="L7536" s="1" t="s">
        <v>4833</v>
      </c>
      <c r="M7536" s="2">
        <v>45015.41673611111</v>
      </c>
      <c r="N7536" s="2">
        <v>45015.41673611111</v>
      </c>
      <c r="O7536" s="3" t="s">
        <v>4</v>
      </c>
      <c r="P7536" s="3" t="s">
        <v>4</v>
      </c>
      <c r="Q7536" s="3" t="s">
        <v>4</v>
      </c>
      <c r="R7536" s="3" t="s">
        <v>4</v>
      </c>
      <c r="S7536" s="3" t="s">
        <v>4</v>
      </c>
      <c r="T7536" s="3" t="s">
        <v>4</v>
      </c>
      <c r="U7536" s="3" t="s">
        <v>4</v>
      </c>
      <c r="V7536" s="3" t="s">
        <v>4</v>
      </c>
      <c r="W7536" s="3" t="s">
        <v>4</v>
      </c>
      <c r="X7536" s="3" t="s">
        <v>4</v>
      </c>
      <c r="Y7536" s="3" t="s">
        <v>4</v>
      </c>
      <c r="Z7536" s="3" t="s">
        <v>4</v>
      </c>
      <c r="AA7536" s="3" t="s">
        <v>3691</v>
      </c>
      <c r="AB7536" s="3" t="s">
        <v>4</v>
      </c>
      <c r="AC7536" s="3" t="s">
        <v>4</v>
      </c>
      <c r="AD7536" s="3" t="s">
        <v>4</v>
      </c>
      <c r="AE7536" s="3" t="s">
        <v>4</v>
      </c>
      <c r="AF7536" s="3" t="s">
        <v>4</v>
      </c>
      <c r="AG7536" s="3" t="s">
        <v>4</v>
      </c>
      <c r="AH7536" s="3" t="s">
        <v>4</v>
      </c>
      <c r="AI7536" s="3" t="s">
        <v>4834</v>
      </c>
      <c r="AJ7536" s="3" t="s">
        <v>4</v>
      </c>
      <c r="AK7536" s="3" t="s">
        <v>4</v>
      </c>
      <c r="AL7536" s="3" t="s">
        <v>21748</v>
      </c>
      <c r="AM7536" s="3" t="s">
        <v>4</v>
      </c>
      <c r="AN7536" s="3" t="s">
        <v>4</v>
      </c>
      <c r="AO7536" s="3" t="s">
        <v>4</v>
      </c>
      <c r="AP7536" s="3" t="s">
        <v>4</v>
      </c>
      <c r="AQ7536" s="3" t="s">
        <v>4</v>
      </c>
      <c r="AR7536" s="3" t="s">
        <v>4</v>
      </c>
      <c r="AS7536" s="3" t="s">
        <v>4</v>
      </c>
      <c r="AT7536" s="3" t="s">
        <v>4</v>
      </c>
      <c r="AU7536" s="3" t="s">
        <v>4</v>
      </c>
      <c r="AV7536" s="3" t="s">
        <v>4</v>
      </c>
      <c r="AW7536" s="3" t="s">
        <v>4</v>
      </c>
      <c r="AX7536" s="3" t="s">
        <v>4</v>
      </c>
      <c r="AY7536" s="3" t="s">
        <v>4</v>
      </c>
      <c r="AZ7536" s="3" t="s">
        <v>4</v>
      </c>
      <c r="BA7536" s="3" t="s">
        <v>4</v>
      </c>
      <c r="BB7536" s="3" t="s">
        <v>4</v>
      </c>
      <c r="BC7536" s="3" t="s">
        <v>4</v>
      </c>
      <c r="BD7536" s="3" t="s">
        <v>4</v>
      </c>
      <c r="BE7536" s="3" t="s">
        <v>4</v>
      </c>
      <c r="BF7536" s="3" t="s">
        <v>4</v>
      </c>
      <c r="BG7536" s="3" t="s">
        <v>4</v>
      </c>
      <c r="BH7536" s="3" t="s">
        <v>4</v>
      </c>
      <c r="BI7536" s="3" t="s">
        <v>4</v>
      </c>
      <c r="BJ7536" s="3" t="s">
        <v>4</v>
      </c>
      <c r="BK7536" s="3" t="s">
        <v>4</v>
      </c>
      <c r="BL7536" s="3" t="s">
        <v>4</v>
      </c>
      <c r="BM7536" s="3" t="s">
        <v>4</v>
      </c>
      <c r="BN7536" s="3" t="s">
        <v>4</v>
      </c>
      <c r="BO7536" s="3" t="s">
        <v>4</v>
      </c>
      <c r="BP7536" s="3" t="s">
        <v>4</v>
      </c>
      <c r="BQ7536" s="3" t="s">
        <v>4</v>
      </c>
      <c r="BR7536" s="3" t="s">
        <v>4</v>
      </c>
      <c r="BS7536" s="3" t="s">
        <v>4</v>
      </c>
      <c r="BT7536" s="3" t="s">
        <v>4</v>
      </c>
      <c r="BU7536" s="3" t="s">
        <v>4</v>
      </c>
      <c r="BV7536" s="3" t="s">
        <v>4</v>
      </c>
      <c r="BW7536" s="3" t="s">
        <v>4</v>
      </c>
      <c r="BX7536" s="3" t="s">
        <v>4</v>
      </c>
      <c r="BY7536" s="3" t="s">
        <v>4</v>
      </c>
      <c r="BZ7536" s="3" t="s">
        <v>4</v>
      </c>
      <c r="CA7536" s="3" t="s">
        <v>4</v>
      </c>
      <c r="CB7536" s="3" t="s">
        <v>4</v>
      </c>
      <c r="CC7536" s="3" t="s">
        <v>4</v>
      </c>
      <c r="CD7536" s="3" t="s">
        <v>4</v>
      </c>
      <c r="CE7536" s="3" t="s">
        <v>4</v>
      </c>
      <c r="CF7536" s="3" t="s">
        <v>4</v>
      </c>
      <c r="CG7536" s="3" t="s">
        <v>4</v>
      </c>
      <c r="CH7536" s="3" t="s">
        <v>4</v>
      </c>
      <c r="CI7536" s="3" t="s">
        <v>4</v>
      </c>
    </row>
    <row r="7537" spans="1:87" x14ac:dyDescent="0.3">
      <c r="A7537" s="3" t="s">
        <v>19615</v>
      </c>
      <c r="B7537" s="3" t="s">
        <v>4259</v>
      </c>
      <c r="C7537">
        <v>1992</v>
      </c>
      <c r="D7537" s="3" t="s">
        <v>4</v>
      </c>
      <c r="E7537" s="3" t="s">
        <v>19616</v>
      </c>
      <c r="F7537" s="3" t="s">
        <v>4</v>
      </c>
      <c r="G7537" s="3" t="s">
        <v>4</v>
      </c>
      <c r="H7537" s="3" t="s">
        <v>4</v>
      </c>
      <c r="I7537" s="3" t="s">
        <v>4</v>
      </c>
      <c r="J7537" s="3" t="s">
        <v>4</v>
      </c>
      <c r="K7537" s="3" t="s">
        <v>4</v>
      </c>
      <c r="L7537" s="1" t="s">
        <v>138</v>
      </c>
      <c r="M7537" s="2">
        <v>45015.416481481479</v>
      </c>
      <c r="N7537" s="2">
        <v>45018.571921296294</v>
      </c>
      <c r="O7537" s="3" t="s">
        <v>4</v>
      </c>
      <c r="P7537" s="3" t="s">
        <v>4</v>
      </c>
      <c r="Q7537" s="3" t="s">
        <v>4</v>
      </c>
      <c r="R7537" s="3" t="s">
        <v>4</v>
      </c>
      <c r="S7537" s="3" t="s">
        <v>4</v>
      </c>
      <c r="T7537" s="3" t="s">
        <v>4</v>
      </c>
      <c r="U7537" s="3" t="s">
        <v>4</v>
      </c>
      <c r="V7537" s="3" t="s">
        <v>4</v>
      </c>
      <c r="W7537" s="3" t="s">
        <v>4</v>
      </c>
      <c r="X7537" s="3" t="s">
        <v>4</v>
      </c>
      <c r="Y7537" s="3" t="s">
        <v>4</v>
      </c>
      <c r="Z7537" s="3" t="s">
        <v>4</v>
      </c>
      <c r="AA7537" s="3" t="s">
        <v>3690</v>
      </c>
      <c r="AB7537" s="3" t="s">
        <v>4</v>
      </c>
      <c r="AC7537" s="3" t="s">
        <v>4</v>
      </c>
      <c r="AD7537" s="3" t="s">
        <v>4</v>
      </c>
      <c r="AE7537" s="3" t="s">
        <v>4</v>
      </c>
      <c r="AF7537" s="3" t="s">
        <v>4</v>
      </c>
      <c r="AG7537" s="3" t="s">
        <v>4</v>
      </c>
      <c r="AH7537" s="3" t="s">
        <v>4</v>
      </c>
      <c r="AI7537" s="3" t="s">
        <v>1792</v>
      </c>
      <c r="AJ7537" s="3" t="s">
        <v>4</v>
      </c>
      <c r="AK7537" s="3" t="s">
        <v>4</v>
      </c>
      <c r="AL7537" s="3" t="s">
        <v>19617</v>
      </c>
      <c r="AM7537" s="3" t="s">
        <v>4</v>
      </c>
      <c r="AN7537" s="3" t="s">
        <v>4</v>
      </c>
      <c r="AO7537" s="3" t="s">
        <v>4</v>
      </c>
      <c r="AP7537" s="3" t="s">
        <v>4</v>
      </c>
      <c r="AQ7537" s="3" t="s">
        <v>4</v>
      </c>
      <c r="AR7537" s="3" t="s">
        <v>4</v>
      </c>
      <c r="AS7537" s="3" t="s">
        <v>4</v>
      </c>
      <c r="AT7537" s="3" t="s">
        <v>4</v>
      </c>
      <c r="AU7537" s="3" t="s">
        <v>4</v>
      </c>
      <c r="AV7537" s="3" t="s">
        <v>4</v>
      </c>
      <c r="AW7537" s="3" t="s">
        <v>4</v>
      </c>
      <c r="AX7537" s="3" t="s">
        <v>4</v>
      </c>
      <c r="AY7537" s="3" t="s">
        <v>4</v>
      </c>
      <c r="AZ7537" s="3" t="s">
        <v>4</v>
      </c>
      <c r="BA7537" s="3" t="s">
        <v>4</v>
      </c>
      <c r="BB7537" s="3" t="s">
        <v>4</v>
      </c>
      <c r="BC7537" s="3" t="s">
        <v>4</v>
      </c>
      <c r="BD7537" s="3" t="s">
        <v>4</v>
      </c>
      <c r="BE7537" s="3" t="s">
        <v>4</v>
      </c>
      <c r="BF7537" s="3" t="s">
        <v>4</v>
      </c>
      <c r="BG7537" s="3" t="s">
        <v>4</v>
      </c>
      <c r="BH7537" s="3" t="s">
        <v>4</v>
      </c>
      <c r="BI7537" s="3" t="s">
        <v>4</v>
      </c>
      <c r="BJ7537" s="3" t="s">
        <v>4</v>
      </c>
      <c r="BK7537" s="3" t="s">
        <v>4</v>
      </c>
      <c r="BL7537" s="3" t="s">
        <v>4</v>
      </c>
      <c r="BM7537" s="3" t="s">
        <v>4</v>
      </c>
      <c r="BN7537" s="3" t="s">
        <v>4</v>
      </c>
      <c r="BO7537" s="3" t="s">
        <v>4</v>
      </c>
      <c r="BP7537" s="3" t="s">
        <v>4</v>
      </c>
      <c r="BQ7537" s="3" t="s">
        <v>4</v>
      </c>
      <c r="BR7537" s="3" t="s">
        <v>4</v>
      </c>
      <c r="BS7537" s="3" t="s">
        <v>4</v>
      </c>
      <c r="BT7537" s="3" t="s">
        <v>4</v>
      </c>
      <c r="BU7537" s="3" t="s">
        <v>4</v>
      </c>
      <c r="BV7537" s="3" t="s">
        <v>4</v>
      </c>
      <c r="BW7537" s="3" t="s">
        <v>4</v>
      </c>
      <c r="BX7537" s="3" t="s">
        <v>4</v>
      </c>
      <c r="BY7537" s="3" t="s">
        <v>4</v>
      </c>
      <c r="BZ7537" s="3" t="s">
        <v>4</v>
      </c>
      <c r="CA7537" s="3" t="s">
        <v>4</v>
      </c>
      <c r="CB7537" s="3" t="s">
        <v>4</v>
      </c>
      <c r="CC7537" s="3" t="s">
        <v>4</v>
      </c>
      <c r="CD7537" s="3" t="s">
        <v>4</v>
      </c>
      <c r="CE7537" s="3" t="s">
        <v>4</v>
      </c>
      <c r="CF7537" s="3" t="s">
        <v>4</v>
      </c>
      <c r="CG7537" s="3" t="s">
        <v>4</v>
      </c>
      <c r="CH7537" s="3" t="s">
        <v>4</v>
      </c>
      <c r="CI7537" s="3" t="s">
        <v>4</v>
      </c>
    </row>
    <row r="7538" spans="1:87" x14ac:dyDescent="0.3">
      <c r="A7538" s="3" t="s">
        <v>22631</v>
      </c>
      <c r="B7538" s="3" t="s">
        <v>4259</v>
      </c>
      <c r="C7538">
        <v>2006</v>
      </c>
      <c r="D7538" s="3" t="s">
        <v>4</v>
      </c>
      <c r="E7538" s="3" t="s">
        <v>6082</v>
      </c>
      <c r="F7538" s="3" t="s">
        <v>4</v>
      </c>
      <c r="G7538" s="3" t="s">
        <v>4</v>
      </c>
      <c r="H7538" s="3" t="s">
        <v>4</v>
      </c>
      <c r="I7538" s="3" t="s">
        <v>4</v>
      </c>
      <c r="J7538" s="3" t="s">
        <v>4</v>
      </c>
      <c r="K7538" s="3" t="s">
        <v>4</v>
      </c>
      <c r="L7538" s="1" t="s">
        <v>6083</v>
      </c>
      <c r="M7538" s="2">
        <v>45015.41684027778</v>
      </c>
      <c r="N7538" s="2">
        <v>45015.41684027778</v>
      </c>
      <c r="O7538" s="3" t="s">
        <v>4</v>
      </c>
      <c r="P7538" s="3" t="s">
        <v>4</v>
      </c>
      <c r="Q7538" s="3" t="s">
        <v>4</v>
      </c>
      <c r="R7538" s="3" t="s">
        <v>4</v>
      </c>
      <c r="S7538" s="3" t="s">
        <v>4</v>
      </c>
      <c r="T7538" s="3" t="s">
        <v>4</v>
      </c>
      <c r="U7538" s="3" t="s">
        <v>4</v>
      </c>
      <c r="V7538" s="3" t="s">
        <v>4</v>
      </c>
      <c r="W7538" s="3" t="s">
        <v>4</v>
      </c>
      <c r="X7538" s="3" t="s">
        <v>4</v>
      </c>
      <c r="Y7538" s="3" t="s">
        <v>4</v>
      </c>
      <c r="Z7538" s="3" t="s">
        <v>4</v>
      </c>
      <c r="AA7538" s="3" t="s">
        <v>3691</v>
      </c>
      <c r="AB7538" s="3" t="s">
        <v>4</v>
      </c>
      <c r="AC7538" s="3" t="s">
        <v>4</v>
      </c>
      <c r="AD7538" s="3" t="s">
        <v>4</v>
      </c>
      <c r="AE7538" s="3" t="s">
        <v>4</v>
      </c>
      <c r="AF7538" s="3" t="s">
        <v>4</v>
      </c>
      <c r="AG7538" s="3" t="s">
        <v>4</v>
      </c>
      <c r="AH7538" s="3" t="s">
        <v>4</v>
      </c>
      <c r="AI7538" s="3" t="s">
        <v>6084</v>
      </c>
      <c r="AJ7538" s="3" t="s">
        <v>4</v>
      </c>
      <c r="AK7538" s="3" t="s">
        <v>4</v>
      </c>
      <c r="AL7538" s="3" t="s">
        <v>22632</v>
      </c>
      <c r="AM7538" s="3" t="s">
        <v>4</v>
      </c>
      <c r="AN7538" s="3" t="s">
        <v>4</v>
      </c>
      <c r="AO7538" s="3" t="s">
        <v>4</v>
      </c>
      <c r="AP7538" s="3" t="s">
        <v>4</v>
      </c>
      <c r="AQ7538" s="3" t="s">
        <v>4</v>
      </c>
      <c r="AR7538" s="3" t="s">
        <v>4</v>
      </c>
      <c r="AS7538" s="3" t="s">
        <v>4</v>
      </c>
      <c r="AT7538" s="3" t="s">
        <v>4</v>
      </c>
      <c r="AU7538" s="3" t="s">
        <v>4</v>
      </c>
      <c r="AV7538" s="3" t="s">
        <v>4</v>
      </c>
      <c r="AW7538" s="3" t="s">
        <v>4</v>
      </c>
      <c r="AX7538" s="3" t="s">
        <v>4</v>
      </c>
      <c r="AY7538" s="3" t="s">
        <v>4</v>
      </c>
      <c r="AZ7538" s="3" t="s">
        <v>4</v>
      </c>
      <c r="BA7538" s="3" t="s">
        <v>4</v>
      </c>
      <c r="BB7538" s="3" t="s">
        <v>4</v>
      </c>
      <c r="BC7538" s="3" t="s">
        <v>4</v>
      </c>
      <c r="BD7538" s="3" t="s">
        <v>4</v>
      </c>
      <c r="BE7538" s="3" t="s">
        <v>4</v>
      </c>
      <c r="BF7538" s="3" t="s">
        <v>4</v>
      </c>
      <c r="BG7538" s="3" t="s">
        <v>4</v>
      </c>
      <c r="BH7538" s="3" t="s">
        <v>4</v>
      </c>
      <c r="BI7538" s="3" t="s">
        <v>4</v>
      </c>
      <c r="BJ7538" s="3" t="s">
        <v>4</v>
      </c>
      <c r="BK7538" s="3" t="s">
        <v>4</v>
      </c>
      <c r="BL7538" s="3" t="s">
        <v>4</v>
      </c>
      <c r="BM7538" s="3" t="s">
        <v>4</v>
      </c>
      <c r="BN7538" s="3" t="s">
        <v>4</v>
      </c>
      <c r="BO7538" s="3" t="s">
        <v>4</v>
      </c>
      <c r="BP7538" s="3" t="s">
        <v>4</v>
      </c>
      <c r="BQ7538" s="3" t="s">
        <v>4</v>
      </c>
      <c r="BR7538" s="3" t="s">
        <v>4</v>
      </c>
      <c r="BS7538" s="3" t="s">
        <v>4</v>
      </c>
      <c r="BT7538" s="3" t="s">
        <v>4</v>
      </c>
      <c r="BU7538" s="3" t="s">
        <v>4</v>
      </c>
      <c r="BV7538" s="3" t="s">
        <v>4</v>
      </c>
      <c r="BW7538" s="3" t="s">
        <v>4</v>
      </c>
      <c r="BX7538" s="3" t="s">
        <v>4</v>
      </c>
      <c r="BY7538" s="3" t="s">
        <v>4</v>
      </c>
      <c r="BZ7538" s="3" t="s">
        <v>4</v>
      </c>
      <c r="CA7538" s="3" t="s">
        <v>4</v>
      </c>
      <c r="CB7538" s="3" t="s">
        <v>4</v>
      </c>
      <c r="CC7538" s="3" t="s">
        <v>4</v>
      </c>
      <c r="CD7538" s="3" t="s">
        <v>4</v>
      </c>
      <c r="CE7538" s="3" t="s">
        <v>4</v>
      </c>
      <c r="CF7538" s="3" t="s">
        <v>4</v>
      </c>
      <c r="CG7538" s="3" t="s">
        <v>4</v>
      </c>
      <c r="CH7538" s="3" t="s">
        <v>4</v>
      </c>
      <c r="CI7538" s="3" t="s">
        <v>4</v>
      </c>
    </row>
    <row r="7539" spans="1:87" x14ac:dyDescent="0.3">
      <c r="A7539" s="3" t="s">
        <v>21703</v>
      </c>
      <c r="B7539" s="3" t="s">
        <v>4259</v>
      </c>
      <c r="C7539">
        <v>1994</v>
      </c>
      <c r="D7539" s="3" t="s">
        <v>4</v>
      </c>
      <c r="E7539" s="3" t="s">
        <v>4768</v>
      </c>
      <c r="F7539" s="3" t="s">
        <v>4</v>
      </c>
      <c r="G7539" s="3" t="s">
        <v>4</v>
      </c>
      <c r="H7539" s="3" t="s">
        <v>4</v>
      </c>
      <c r="I7539" s="3" t="s">
        <v>4</v>
      </c>
      <c r="J7539" s="3" t="s">
        <v>4</v>
      </c>
      <c r="K7539" s="3" t="s">
        <v>4</v>
      </c>
      <c r="L7539" s="1" t="s">
        <v>4723</v>
      </c>
      <c r="M7539" s="2">
        <v>45015.416724537034</v>
      </c>
      <c r="N7539" s="2">
        <v>45015.416724537034</v>
      </c>
      <c r="O7539" s="3" t="s">
        <v>4</v>
      </c>
      <c r="P7539" s="3" t="s">
        <v>4</v>
      </c>
      <c r="Q7539" s="3" t="s">
        <v>4</v>
      </c>
      <c r="R7539" s="3" t="s">
        <v>4</v>
      </c>
      <c r="S7539" s="3" t="s">
        <v>4</v>
      </c>
      <c r="T7539" s="3" t="s">
        <v>4</v>
      </c>
      <c r="U7539" s="3" t="s">
        <v>4</v>
      </c>
      <c r="V7539" s="3" t="s">
        <v>4</v>
      </c>
      <c r="W7539" s="3" t="s">
        <v>4</v>
      </c>
      <c r="X7539" s="3" t="s">
        <v>4</v>
      </c>
      <c r="Y7539" s="3" t="s">
        <v>4</v>
      </c>
      <c r="Z7539" s="3" t="s">
        <v>4</v>
      </c>
      <c r="AA7539" s="3" t="s">
        <v>3690</v>
      </c>
      <c r="AB7539" s="3" t="s">
        <v>4</v>
      </c>
      <c r="AC7539" s="3" t="s">
        <v>4</v>
      </c>
      <c r="AD7539" s="3" t="s">
        <v>4</v>
      </c>
      <c r="AE7539" s="3" t="s">
        <v>4</v>
      </c>
      <c r="AF7539" s="3" t="s">
        <v>4</v>
      </c>
      <c r="AG7539" s="3" t="s">
        <v>4</v>
      </c>
      <c r="AH7539" s="3" t="s">
        <v>4</v>
      </c>
      <c r="AI7539" s="3" t="s">
        <v>4769</v>
      </c>
      <c r="AJ7539" s="3" t="s">
        <v>4</v>
      </c>
      <c r="AK7539" s="3" t="s">
        <v>4</v>
      </c>
      <c r="AL7539" s="3" t="s">
        <v>21704</v>
      </c>
      <c r="AM7539" s="3" t="s">
        <v>4</v>
      </c>
      <c r="AN7539" s="3" t="s">
        <v>4</v>
      </c>
      <c r="AO7539" s="3" t="s">
        <v>4</v>
      </c>
      <c r="AP7539" s="3" t="s">
        <v>4</v>
      </c>
      <c r="AQ7539" s="3" t="s">
        <v>4</v>
      </c>
      <c r="AR7539" s="3" t="s">
        <v>4</v>
      </c>
      <c r="AS7539" s="3" t="s">
        <v>4</v>
      </c>
      <c r="AT7539" s="3" t="s">
        <v>4</v>
      </c>
      <c r="AU7539" s="3" t="s">
        <v>4</v>
      </c>
      <c r="AV7539" s="3" t="s">
        <v>4</v>
      </c>
      <c r="AW7539" s="3" t="s">
        <v>4</v>
      </c>
      <c r="AX7539" s="3" t="s">
        <v>4</v>
      </c>
      <c r="AY7539" s="3" t="s">
        <v>4</v>
      </c>
      <c r="AZ7539" s="3" t="s">
        <v>4</v>
      </c>
      <c r="BA7539" s="3" t="s">
        <v>4</v>
      </c>
      <c r="BB7539" s="3" t="s">
        <v>4</v>
      </c>
      <c r="BC7539" s="3" t="s">
        <v>4</v>
      </c>
      <c r="BD7539" s="3" t="s">
        <v>4</v>
      </c>
      <c r="BE7539" s="3" t="s">
        <v>4</v>
      </c>
      <c r="BF7539" s="3" t="s">
        <v>4</v>
      </c>
      <c r="BG7539" s="3" t="s">
        <v>4</v>
      </c>
      <c r="BH7539" s="3" t="s">
        <v>4</v>
      </c>
      <c r="BI7539" s="3" t="s">
        <v>4</v>
      </c>
      <c r="BJ7539" s="3" t="s">
        <v>4</v>
      </c>
      <c r="BK7539" s="3" t="s">
        <v>4</v>
      </c>
      <c r="BL7539" s="3" t="s">
        <v>4</v>
      </c>
      <c r="BM7539" s="3" t="s">
        <v>4</v>
      </c>
      <c r="BN7539" s="3" t="s">
        <v>4</v>
      </c>
      <c r="BO7539" s="3" t="s">
        <v>4</v>
      </c>
      <c r="BP7539" s="3" t="s">
        <v>4</v>
      </c>
      <c r="BQ7539" s="3" t="s">
        <v>4</v>
      </c>
      <c r="BR7539" s="3" t="s">
        <v>4</v>
      </c>
      <c r="BS7539" s="3" t="s">
        <v>4</v>
      </c>
      <c r="BT7539" s="3" t="s">
        <v>4</v>
      </c>
      <c r="BU7539" s="3" t="s">
        <v>4</v>
      </c>
      <c r="BV7539" s="3" t="s">
        <v>4</v>
      </c>
      <c r="BW7539" s="3" t="s">
        <v>4</v>
      </c>
      <c r="BX7539" s="3" t="s">
        <v>4</v>
      </c>
      <c r="BY7539" s="3" t="s">
        <v>4</v>
      </c>
      <c r="BZ7539" s="3" t="s">
        <v>4</v>
      </c>
      <c r="CA7539" s="3" t="s">
        <v>4</v>
      </c>
      <c r="CB7539" s="3" t="s">
        <v>4</v>
      </c>
      <c r="CC7539" s="3" t="s">
        <v>4</v>
      </c>
      <c r="CD7539" s="3" t="s">
        <v>4</v>
      </c>
      <c r="CE7539" s="3" t="s">
        <v>4</v>
      </c>
      <c r="CF7539" s="3" t="s">
        <v>4</v>
      </c>
      <c r="CG7539" s="3" t="s">
        <v>4</v>
      </c>
      <c r="CH7539" s="3" t="s">
        <v>4</v>
      </c>
      <c r="CI7539" s="3" t="s">
        <v>4</v>
      </c>
    </row>
    <row r="7540" spans="1:87" x14ac:dyDescent="0.3">
      <c r="A7540" s="3" t="s">
        <v>25489</v>
      </c>
      <c r="B7540" s="3" t="s">
        <v>4259</v>
      </c>
      <c r="C7540">
        <v>2009</v>
      </c>
      <c r="D7540" s="3" t="s">
        <v>4</v>
      </c>
      <c r="E7540" s="3" t="s">
        <v>9923</v>
      </c>
      <c r="F7540" s="3" t="s">
        <v>4</v>
      </c>
      <c r="G7540" s="3" t="s">
        <v>4</v>
      </c>
      <c r="H7540" s="3" t="s">
        <v>4</v>
      </c>
      <c r="I7540" s="3" t="s">
        <v>4</v>
      </c>
      <c r="J7540" s="3" t="s">
        <v>4</v>
      </c>
      <c r="K7540" s="3" t="s">
        <v>4</v>
      </c>
      <c r="L7540" s="1" t="s">
        <v>9924</v>
      </c>
      <c r="M7540" s="2">
        <v>45015.417164351849</v>
      </c>
      <c r="N7540" s="2">
        <v>45015.417164351849</v>
      </c>
      <c r="O7540" s="3" t="s">
        <v>4</v>
      </c>
      <c r="P7540" s="3" t="s">
        <v>4</v>
      </c>
      <c r="Q7540" s="3" t="s">
        <v>4</v>
      </c>
      <c r="R7540" s="3" t="s">
        <v>4</v>
      </c>
      <c r="S7540" s="3" t="s">
        <v>4</v>
      </c>
      <c r="T7540" s="3" t="s">
        <v>4</v>
      </c>
      <c r="U7540" s="3" t="s">
        <v>4</v>
      </c>
      <c r="V7540" s="3" t="s">
        <v>4</v>
      </c>
      <c r="W7540" s="3" t="s">
        <v>4</v>
      </c>
      <c r="X7540" s="3" t="s">
        <v>4</v>
      </c>
      <c r="Y7540" s="3" t="s">
        <v>4</v>
      </c>
      <c r="Z7540" s="3" t="s">
        <v>4</v>
      </c>
      <c r="AA7540" s="3" t="s">
        <v>4</v>
      </c>
      <c r="AB7540" s="3" t="s">
        <v>4</v>
      </c>
      <c r="AC7540" s="3" t="s">
        <v>4</v>
      </c>
      <c r="AD7540" s="3" t="s">
        <v>4</v>
      </c>
      <c r="AE7540" s="3" t="s">
        <v>4</v>
      </c>
      <c r="AF7540" s="3" t="s">
        <v>4</v>
      </c>
      <c r="AG7540" s="3" t="s">
        <v>4</v>
      </c>
      <c r="AH7540" s="3" t="s">
        <v>4</v>
      </c>
      <c r="AI7540" s="3" t="s">
        <v>9925</v>
      </c>
      <c r="AJ7540" s="3" t="s">
        <v>4</v>
      </c>
      <c r="AK7540" s="3" t="s">
        <v>4</v>
      </c>
      <c r="AL7540" s="3" t="s">
        <v>25490</v>
      </c>
      <c r="AM7540" s="3" t="s">
        <v>4</v>
      </c>
      <c r="AN7540" s="3" t="s">
        <v>4</v>
      </c>
      <c r="AO7540" s="3" t="s">
        <v>4</v>
      </c>
      <c r="AP7540" s="3" t="s">
        <v>4</v>
      </c>
      <c r="AQ7540" s="3" t="s">
        <v>4</v>
      </c>
      <c r="AR7540" s="3" t="s">
        <v>4</v>
      </c>
      <c r="AS7540" s="3" t="s">
        <v>4</v>
      </c>
      <c r="AT7540" s="3" t="s">
        <v>4</v>
      </c>
      <c r="AU7540" s="3" t="s">
        <v>4</v>
      </c>
      <c r="AV7540" s="3" t="s">
        <v>4</v>
      </c>
      <c r="AW7540" s="3" t="s">
        <v>4</v>
      </c>
      <c r="AX7540" s="3" t="s">
        <v>4</v>
      </c>
      <c r="AY7540" s="3" t="s">
        <v>4</v>
      </c>
      <c r="AZ7540" s="3" t="s">
        <v>4</v>
      </c>
      <c r="BA7540" s="3" t="s">
        <v>4</v>
      </c>
      <c r="BB7540" s="3" t="s">
        <v>4</v>
      </c>
      <c r="BC7540" s="3" t="s">
        <v>4</v>
      </c>
      <c r="BD7540" s="3" t="s">
        <v>4</v>
      </c>
      <c r="BE7540" s="3" t="s">
        <v>4</v>
      </c>
      <c r="BF7540" s="3" t="s">
        <v>4</v>
      </c>
      <c r="BG7540" s="3" t="s">
        <v>4</v>
      </c>
      <c r="BH7540" s="3" t="s">
        <v>4</v>
      </c>
      <c r="BI7540" s="3" t="s">
        <v>4</v>
      </c>
      <c r="BJ7540" s="3" t="s">
        <v>4</v>
      </c>
      <c r="BK7540" s="3" t="s">
        <v>4</v>
      </c>
      <c r="BL7540" s="3" t="s">
        <v>4</v>
      </c>
      <c r="BM7540" s="3" t="s">
        <v>4</v>
      </c>
      <c r="BN7540" s="3" t="s">
        <v>4</v>
      </c>
      <c r="BO7540" s="3" t="s">
        <v>4</v>
      </c>
      <c r="BP7540" s="3" t="s">
        <v>4</v>
      </c>
      <c r="BQ7540" s="3" t="s">
        <v>4</v>
      </c>
      <c r="BR7540" s="3" t="s">
        <v>4</v>
      </c>
      <c r="BS7540" s="3" t="s">
        <v>4</v>
      </c>
      <c r="BT7540" s="3" t="s">
        <v>4</v>
      </c>
      <c r="BU7540" s="3" t="s">
        <v>4</v>
      </c>
      <c r="BV7540" s="3" t="s">
        <v>4</v>
      </c>
      <c r="BW7540" s="3" t="s">
        <v>4</v>
      </c>
      <c r="BX7540" s="3" t="s">
        <v>4</v>
      </c>
      <c r="BY7540" s="3" t="s">
        <v>4</v>
      </c>
      <c r="BZ7540" s="3" t="s">
        <v>4</v>
      </c>
      <c r="CA7540" s="3" t="s">
        <v>4</v>
      </c>
      <c r="CB7540" s="3" t="s">
        <v>4</v>
      </c>
      <c r="CC7540" s="3" t="s">
        <v>4</v>
      </c>
      <c r="CD7540" s="3" t="s">
        <v>4</v>
      </c>
      <c r="CE7540" s="3" t="s">
        <v>4</v>
      </c>
      <c r="CF7540" s="3" t="s">
        <v>4</v>
      </c>
      <c r="CG7540" s="3" t="s">
        <v>4</v>
      </c>
      <c r="CH7540" s="3" t="s">
        <v>4</v>
      </c>
      <c r="CI7540" s="3" t="s">
        <v>4</v>
      </c>
    </row>
    <row r="7541" spans="1:87" x14ac:dyDescent="0.3">
      <c r="A7541" s="3" t="s">
        <v>30208</v>
      </c>
      <c r="B7541" s="3" t="s">
        <v>4259</v>
      </c>
      <c r="C7541">
        <v>2009</v>
      </c>
      <c r="D7541" s="3" t="s">
        <v>4</v>
      </c>
      <c r="E7541" s="3" t="s">
        <v>16230</v>
      </c>
      <c r="F7541" s="3" t="s">
        <v>4</v>
      </c>
      <c r="G7541" s="3" t="s">
        <v>4</v>
      </c>
      <c r="H7541" s="3" t="s">
        <v>4</v>
      </c>
      <c r="I7541" s="3" t="s">
        <v>4</v>
      </c>
      <c r="J7541" s="3" t="s">
        <v>4</v>
      </c>
      <c r="K7541" s="3" t="s">
        <v>4</v>
      </c>
      <c r="L7541" s="1" t="s">
        <v>9924</v>
      </c>
      <c r="M7541" s="2">
        <v>45015.417719907404</v>
      </c>
      <c r="N7541" s="2">
        <v>45015.417719907404</v>
      </c>
      <c r="O7541" s="3" t="s">
        <v>4</v>
      </c>
      <c r="P7541" s="3" t="s">
        <v>4</v>
      </c>
      <c r="Q7541" s="3" t="s">
        <v>4</v>
      </c>
      <c r="R7541" s="3" t="s">
        <v>4</v>
      </c>
      <c r="S7541" s="3" t="s">
        <v>4</v>
      </c>
      <c r="T7541" s="3" t="s">
        <v>4</v>
      </c>
      <c r="U7541" s="3" t="s">
        <v>4</v>
      </c>
      <c r="V7541" s="3" t="s">
        <v>4</v>
      </c>
      <c r="W7541" s="3" t="s">
        <v>4</v>
      </c>
      <c r="X7541" s="3" t="s">
        <v>4</v>
      </c>
      <c r="Y7541" s="3" t="s">
        <v>4</v>
      </c>
      <c r="Z7541" s="3" t="s">
        <v>4</v>
      </c>
      <c r="AA7541" s="3" t="s">
        <v>4</v>
      </c>
      <c r="AB7541" s="3" t="s">
        <v>4</v>
      </c>
      <c r="AC7541" s="3" t="s">
        <v>4</v>
      </c>
      <c r="AD7541" s="3" t="s">
        <v>4</v>
      </c>
      <c r="AE7541" s="3" t="s">
        <v>4</v>
      </c>
      <c r="AF7541" s="3" t="s">
        <v>4</v>
      </c>
      <c r="AG7541" s="3" t="s">
        <v>4</v>
      </c>
      <c r="AH7541" s="3" t="s">
        <v>4</v>
      </c>
      <c r="AI7541" s="3" t="s">
        <v>16231</v>
      </c>
      <c r="AJ7541" s="3" t="s">
        <v>4</v>
      </c>
      <c r="AK7541" s="3" t="s">
        <v>4</v>
      </c>
      <c r="AL7541" s="3" t="s">
        <v>30209</v>
      </c>
      <c r="AM7541" s="3" t="s">
        <v>4</v>
      </c>
      <c r="AN7541" s="3" t="s">
        <v>4</v>
      </c>
      <c r="AO7541" s="3" t="s">
        <v>4</v>
      </c>
      <c r="AP7541" s="3" t="s">
        <v>4</v>
      </c>
      <c r="AQ7541" s="3" t="s">
        <v>4</v>
      </c>
      <c r="AR7541" s="3" t="s">
        <v>4</v>
      </c>
      <c r="AS7541" s="3" t="s">
        <v>4</v>
      </c>
      <c r="AT7541" s="3" t="s">
        <v>4</v>
      </c>
      <c r="AU7541" s="3" t="s">
        <v>4</v>
      </c>
      <c r="AV7541" s="3" t="s">
        <v>4</v>
      </c>
      <c r="AW7541" s="3" t="s">
        <v>4</v>
      </c>
      <c r="AX7541" s="3" t="s">
        <v>4</v>
      </c>
      <c r="AY7541" s="3" t="s">
        <v>4</v>
      </c>
      <c r="AZ7541" s="3" t="s">
        <v>4</v>
      </c>
      <c r="BA7541" s="3" t="s">
        <v>4</v>
      </c>
      <c r="BB7541" s="3" t="s">
        <v>4</v>
      </c>
      <c r="BC7541" s="3" t="s">
        <v>4</v>
      </c>
      <c r="BD7541" s="3" t="s">
        <v>4</v>
      </c>
      <c r="BE7541" s="3" t="s">
        <v>4</v>
      </c>
      <c r="BF7541" s="3" t="s">
        <v>4</v>
      </c>
      <c r="BG7541" s="3" t="s">
        <v>4</v>
      </c>
      <c r="BH7541" s="3" t="s">
        <v>4</v>
      </c>
      <c r="BI7541" s="3" t="s">
        <v>4</v>
      </c>
      <c r="BJ7541" s="3" t="s">
        <v>4</v>
      </c>
      <c r="BK7541" s="3" t="s">
        <v>4</v>
      </c>
      <c r="BL7541" s="3" t="s">
        <v>4</v>
      </c>
      <c r="BM7541" s="3" t="s">
        <v>4</v>
      </c>
      <c r="BN7541" s="3" t="s">
        <v>4</v>
      </c>
      <c r="BO7541" s="3" t="s">
        <v>4</v>
      </c>
      <c r="BP7541" s="3" t="s">
        <v>4</v>
      </c>
      <c r="BQ7541" s="3" t="s">
        <v>4</v>
      </c>
      <c r="BR7541" s="3" t="s">
        <v>4</v>
      </c>
      <c r="BS7541" s="3" t="s">
        <v>4</v>
      </c>
      <c r="BT7541" s="3" t="s">
        <v>4</v>
      </c>
      <c r="BU7541" s="3" t="s">
        <v>4</v>
      </c>
      <c r="BV7541" s="3" t="s">
        <v>4</v>
      </c>
      <c r="BW7541" s="3" t="s">
        <v>4</v>
      </c>
      <c r="BX7541" s="3" t="s">
        <v>4</v>
      </c>
      <c r="BY7541" s="3" t="s">
        <v>4</v>
      </c>
      <c r="BZ7541" s="3" t="s">
        <v>4</v>
      </c>
      <c r="CA7541" s="3" t="s">
        <v>4</v>
      </c>
      <c r="CB7541" s="3" t="s">
        <v>4</v>
      </c>
      <c r="CC7541" s="3" t="s">
        <v>4</v>
      </c>
      <c r="CD7541" s="3" t="s">
        <v>4</v>
      </c>
      <c r="CE7541" s="3" t="s">
        <v>4</v>
      </c>
      <c r="CF7541" s="3" t="s">
        <v>4</v>
      </c>
      <c r="CG7541" s="3" t="s">
        <v>4</v>
      </c>
      <c r="CH7541" s="3" t="s">
        <v>4</v>
      </c>
      <c r="CI7541" s="3" t="s">
        <v>4</v>
      </c>
    </row>
    <row r="7542" spans="1:87" x14ac:dyDescent="0.3">
      <c r="A7542" s="3" t="s">
        <v>30747</v>
      </c>
      <c r="B7542" s="3" t="s">
        <v>4259</v>
      </c>
      <c r="C7542">
        <v>2009</v>
      </c>
      <c r="D7542" s="3" t="s">
        <v>4</v>
      </c>
      <c r="E7542" s="3" t="s">
        <v>16969</v>
      </c>
      <c r="F7542" s="3" t="s">
        <v>4</v>
      </c>
      <c r="G7542" s="3" t="s">
        <v>4</v>
      </c>
      <c r="H7542" s="3" t="s">
        <v>4</v>
      </c>
      <c r="I7542" s="3" t="s">
        <v>4</v>
      </c>
      <c r="J7542" s="3" t="s">
        <v>4</v>
      </c>
      <c r="K7542" s="3" t="s">
        <v>4</v>
      </c>
      <c r="L7542" s="1" t="s">
        <v>9924</v>
      </c>
      <c r="M7542" s="2">
        <v>45015.41778935185</v>
      </c>
      <c r="N7542" s="2">
        <v>45015.41778935185</v>
      </c>
      <c r="O7542" s="3" t="s">
        <v>4</v>
      </c>
      <c r="P7542" s="3" t="s">
        <v>4</v>
      </c>
      <c r="Q7542" s="3" t="s">
        <v>4</v>
      </c>
      <c r="R7542" s="3" t="s">
        <v>4</v>
      </c>
      <c r="S7542" s="3" t="s">
        <v>4</v>
      </c>
      <c r="T7542" s="3" t="s">
        <v>4</v>
      </c>
      <c r="U7542" s="3" t="s">
        <v>4</v>
      </c>
      <c r="V7542" s="3" t="s">
        <v>4</v>
      </c>
      <c r="W7542" s="3" t="s">
        <v>4</v>
      </c>
      <c r="X7542" s="3" t="s">
        <v>4</v>
      </c>
      <c r="Y7542" s="3" t="s">
        <v>4</v>
      </c>
      <c r="Z7542" s="3" t="s">
        <v>4</v>
      </c>
      <c r="AA7542" s="3" t="s">
        <v>4</v>
      </c>
      <c r="AB7542" s="3" t="s">
        <v>4</v>
      </c>
      <c r="AC7542" s="3" t="s">
        <v>4</v>
      </c>
      <c r="AD7542" s="3" t="s">
        <v>4</v>
      </c>
      <c r="AE7542" s="3" t="s">
        <v>4</v>
      </c>
      <c r="AF7542" s="3" t="s">
        <v>4</v>
      </c>
      <c r="AG7542" s="3" t="s">
        <v>4</v>
      </c>
      <c r="AH7542" s="3" t="s">
        <v>4</v>
      </c>
      <c r="AI7542" s="3" t="s">
        <v>16970</v>
      </c>
      <c r="AJ7542" s="3" t="s">
        <v>4</v>
      </c>
      <c r="AK7542" s="3" t="s">
        <v>4</v>
      </c>
      <c r="AL7542" s="3" t="s">
        <v>30748</v>
      </c>
      <c r="AM7542" s="3" t="s">
        <v>4</v>
      </c>
      <c r="AN7542" s="3" t="s">
        <v>4</v>
      </c>
      <c r="AO7542" s="3" t="s">
        <v>4</v>
      </c>
      <c r="AP7542" s="3" t="s">
        <v>4</v>
      </c>
      <c r="AQ7542" s="3" t="s">
        <v>4</v>
      </c>
      <c r="AR7542" s="3" t="s">
        <v>4</v>
      </c>
      <c r="AS7542" s="3" t="s">
        <v>4</v>
      </c>
      <c r="AT7542" s="3" t="s">
        <v>4</v>
      </c>
      <c r="AU7542" s="3" t="s">
        <v>4</v>
      </c>
      <c r="AV7542" s="3" t="s">
        <v>4</v>
      </c>
      <c r="AW7542" s="3" t="s">
        <v>4</v>
      </c>
      <c r="AX7542" s="3" t="s">
        <v>4</v>
      </c>
      <c r="AY7542" s="3" t="s">
        <v>4</v>
      </c>
      <c r="AZ7542" s="3" t="s">
        <v>4</v>
      </c>
      <c r="BA7542" s="3" t="s">
        <v>4</v>
      </c>
      <c r="BB7542" s="3" t="s">
        <v>4</v>
      </c>
      <c r="BC7542" s="3" t="s">
        <v>4</v>
      </c>
      <c r="BD7542" s="3" t="s">
        <v>4</v>
      </c>
      <c r="BE7542" s="3" t="s">
        <v>4</v>
      </c>
      <c r="BF7542" s="3" t="s">
        <v>4</v>
      </c>
      <c r="BG7542" s="3" t="s">
        <v>4</v>
      </c>
      <c r="BH7542" s="3" t="s">
        <v>4</v>
      </c>
      <c r="BI7542" s="3" t="s">
        <v>4</v>
      </c>
      <c r="BJ7542" s="3" t="s">
        <v>4</v>
      </c>
      <c r="BK7542" s="3" t="s">
        <v>4</v>
      </c>
      <c r="BL7542" s="3" t="s">
        <v>4</v>
      </c>
      <c r="BM7542" s="3" t="s">
        <v>4</v>
      </c>
      <c r="BN7542" s="3" t="s">
        <v>4</v>
      </c>
      <c r="BO7542" s="3" t="s">
        <v>4</v>
      </c>
      <c r="BP7542" s="3" t="s">
        <v>4</v>
      </c>
      <c r="BQ7542" s="3" t="s">
        <v>4</v>
      </c>
      <c r="BR7542" s="3" t="s">
        <v>4</v>
      </c>
      <c r="BS7542" s="3" t="s">
        <v>4</v>
      </c>
      <c r="BT7542" s="3" t="s">
        <v>4</v>
      </c>
      <c r="BU7542" s="3" t="s">
        <v>4</v>
      </c>
      <c r="BV7542" s="3" t="s">
        <v>4</v>
      </c>
      <c r="BW7542" s="3" t="s">
        <v>4</v>
      </c>
      <c r="BX7542" s="3" t="s">
        <v>4</v>
      </c>
      <c r="BY7542" s="3" t="s">
        <v>4</v>
      </c>
      <c r="BZ7542" s="3" t="s">
        <v>4</v>
      </c>
      <c r="CA7542" s="3" t="s">
        <v>4</v>
      </c>
      <c r="CB7542" s="3" t="s">
        <v>4</v>
      </c>
      <c r="CC7542" s="3" t="s">
        <v>4</v>
      </c>
      <c r="CD7542" s="3" t="s">
        <v>4</v>
      </c>
      <c r="CE7542" s="3" t="s">
        <v>4</v>
      </c>
      <c r="CF7542" s="3" t="s">
        <v>4</v>
      </c>
      <c r="CG7542" s="3" t="s">
        <v>4</v>
      </c>
      <c r="CH7542" s="3" t="s">
        <v>4</v>
      </c>
      <c r="CI7542" s="3" t="s">
        <v>4</v>
      </c>
    </row>
    <row r="7543" spans="1:87" x14ac:dyDescent="0.3">
      <c r="A7543" s="3" t="s">
        <v>25483</v>
      </c>
      <c r="B7543" s="3" t="s">
        <v>4259</v>
      </c>
      <c r="C7543"/>
      <c r="D7543" s="3" t="s">
        <v>4</v>
      </c>
      <c r="E7543" s="3" t="s">
        <v>9915</v>
      </c>
      <c r="F7543" s="3" t="s">
        <v>4</v>
      </c>
      <c r="G7543" s="3" t="s">
        <v>4</v>
      </c>
      <c r="H7543" s="3" t="s">
        <v>4</v>
      </c>
      <c r="I7543" s="3" t="s">
        <v>4</v>
      </c>
      <c r="J7543" s="3" t="s">
        <v>4</v>
      </c>
      <c r="K7543" s="3" t="s">
        <v>4</v>
      </c>
      <c r="L7543" s="1" t="s">
        <v>4</v>
      </c>
      <c r="M7543" s="2">
        <v>45015.417164351849</v>
      </c>
      <c r="N7543" s="2">
        <v>45015.417164351849</v>
      </c>
      <c r="O7543" s="3" t="s">
        <v>4</v>
      </c>
      <c r="P7543" s="3" t="s">
        <v>4</v>
      </c>
      <c r="Q7543" s="3" t="s">
        <v>4</v>
      </c>
      <c r="R7543" s="3" t="s">
        <v>4</v>
      </c>
      <c r="S7543" s="3" t="s">
        <v>4</v>
      </c>
      <c r="T7543" s="3" t="s">
        <v>4</v>
      </c>
      <c r="U7543" s="3" t="s">
        <v>4</v>
      </c>
      <c r="V7543" s="3" t="s">
        <v>4</v>
      </c>
      <c r="W7543" s="3" t="s">
        <v>4</v>
      </c>
      <c r="X7543" s="3" t="s">
        <v>4</v>
      </c>
      <c r="Y7543" s="3" t="s">
        <v>4</v>
      </c>
      <c r="Z7543" s="3" t="s">
        <v>4</v>
      </c>
      <c r="AA7543" s="3" t="s">
        <v>4</v>
      </c>
      <c r="AB7543" s="3" t="s">
        <v>4</v>
      </c>
      <c r="AC7543" s="3" t="s">
        <v>4</v>
      </c>
      <c r="AD7543" s="3" t="s">
        <v>4</v>
      </c>
      <c r="AE7543" s="3" t="s">
        <v>4</v>
      </c>
      <c r="AF7543" s="3" t="s">
        <v>4</v>
      </c>
      <c r="AG7543" s="3" t="s">
        <v>4</v>
      </c>
      <c r="AH7543" s="3" t="s">
        <v>4</v>
      </c>
      <c r="AI7543" s="3" t="s">
        <v>9916</v>
      </c>
      <c r="AJ7543" s="3" t="s">
        <v>4</v>
      </c>
      <c r="AK7543" s="3" t="s">
        <v>4</v>
      </c>
      <c r="AL7543" s="3" t="s">
        <v>25484</v>
      </c>
      <c r="AM7543" s="3" t="s">
        <v>4</v>
      </c>
      <c r="AN7543" s="3" t="s">
        <v>4</v>
      </c>
      <c r="AO7543" s="3" t="s">
        <v>4</v>
      </c>
      <c r="AP7543" s="3" t="s">
        <v>4</v>
      </c>
      <c r="AQ7543" s="3" t="s">
        <v>4</v>
      </c>
      <c r="AR7543" s="3" t="s">
        <v>4</v>
      </c>
      <c r="AS7543" s="3" t="s">
        <v>4</v>
      </c>
      <c r="AT7543" s="3" t="s">
        <v>4</v>
      </c>
      <c r="AU7543" s="3" t="s">
        <v>4</v>
      </c>
      <c r="AV7543" s="3" t="s">
        <v>4</v>
      </c>
      <c r="AW7543" s="3" t="s">
        <v>4</v>
      </c>
      <c r="AX7543" s="3" t="s">
        <v>4</v>
      </c>
      <c r="AY7543" s="3" t="s">
        <v>4</v>
      </c>
      <c r="AZ7543" s="3" t="s">
        <v>4</v>
      </c>
      <c r="BA7543" s="3" t="s">
        <v>4</v>
      </c>
      <c r="BB7543" s="3" t="s">
        <v>4</v>
      </c>
      <c r="BC7543" s="3" t="s">
        <v>4</v>
      </c>
      <c r="BD7543" s="3" t="s">
        <v>4</v>
      </c>
      <c r="BE7543" s="3" t="s">
        <v>4</v>
      </c>
      <c r="BF7543" s="3" t="s">
        <v>4</v>
      </c>
      <c r="BG7543" s="3" t="s">
        <v>4</v>
      </c>
      <c r="BH7543" s="3" t="s">
        <v>4</v>
      </c>
      <c r="BI7543" s="3" t="s">
        <v>4</v>
      </c>
      <c r="BJ7543" s="3" t="s">
        <v>4</v>
      </c>
      <c r="BK7543" s="3" t="s">
        <v>4</v>
      </c>
      <c r="BL7543" s="3" t="s">
        <v>4</v>
      </c>
      <c r="BM7543" s="3" t="s">
        <v>4</v>
      </c>
      <c r="BN7543" s="3" t="s">
        <v>4</v>
      </c>
      <c r="BO7543" s="3" t="s">
        <v>4</v>
      </c>
      <c r="BP7543" s="3" t="s">
        <v>4</v>
      </c>
      <c r="BQ7543" s="3" t="s">
        <v>4</v>
      </c>
      <c r="BR7543" s="3" t="s">
        <v>4</v>
      </c>
      <c r="BS7543" s="3" t="s">
        <v>4</v>
      </c>
      <c r="BT7543" s="3" t="s">
        <v>4</v>
      </c>
      <c r="BU7543" s="3" t="s">
        <v>4</v>
      </c>
      <c r="BV7543" s="3" t="s">
        <v>4</v>
      </c>
      <c r="BW7543" s="3" t="s">
        <v>4</v>
      </c>
      <c r="BX7543" s="3" t="s">
        <v>4</v>
      </c>
      <c r="BY7543" s="3" t="s">
        <v>4</v>
      </c>
      <c r="BZ7543" s="3" t="s">
        <v>4</v>
      </c>
      <c r="CA7543" s="3" t="s">
        <v>4</v>
      </c>
      <c r="CB7543" s="3" t="s">
        <v>4</v>
      </c>
      <c r="CC7543" s="3" t="s">
        <v>4</v>
      </c>
      <c r="CD7543" s="3" t="s">
        <v>4</v>
      </c>
      <c r="CE7543" s="3" t="s">
        <v>4</v>
      </c>
      <c r="CF7543" s="3" t="s">
        <v>4</v>
      </c>
      <c r="CG7543" s="3" t="s">
        <v>4</v>
      </c>
      <c r="CH7543" s="3" t="s">
        <v>4</v>
      </c>
      <c r="CI7543" s="3" t="s">
        <v>4</v>
      </c>
    </row>
    <row r="7544" spans="1:87" x14ac:dyDescent="0.3">
      <c r="A7544" s="3" t="s">
        <v>30739</v>
      </c>
      <c r="B7544" s="3" t="s">
        <v>4259</v>
      </c>
      <c r="C7544"/>
      <c r="D7544" s="3" t="s">
        <v>4</v>
      </c>
      <c r="E7544" s="3" t="s">
        <v>16960</v>
      </c>
      <c r="F7544" s="3" t="s">
        <v>4</v>
      </c>
      <c r="G7544" s="3" t="s">
        <v>4</v>
      </c>
      <c r="H7544" s="3" t="s">
        <v>4</v>
      </c>
      <c r="I7544" s="3" t="s">
        <v>4</v>
      </c>
      <c r="J7544" s="3" t="s">
        <v>4</v>
      </c>
      <c r="K7544" s="3" t="s">
        <v>4</v>
      </c>
      <c r="L7544" s="1" t="s">
        <v>4</v>
      </c>
      <c r="M7544" s="2">
        <v>45015.41777777778</v>
      </c>
      <c r="N7544" s="2">
        <v>45015.41777777778</v>
      </c>
      <c r="O7544" s="3" t="s">
        <v>4</v>
      </c>
      <c r="P7544" s="3" t="s">
        <v>4</v>
      </c>
      <c r="Q7544" s="3" t="s">
        <v>4</v>
      </c>
      <c r="R7544" s="3" t="s">
        <v>4</v>
      </c>
      <c r="S7544" s="3" t="s">
        <v>4</v>
      </c>
      <c r="T7544" s="3" t="s">
        <v>4</v>
      </c>
      <c r="U7544" s="3" t="s">
        <v>4</v>
      </c>
      <c r="V7544" s="3" t="s">
        <v>4</v>
      </c>
      <c r="W7544" s="3" t="s">
        <v>4</v>
      </c>
      <c r="X7544" s="3" t="s">
        <v>4</v>
      </c>
      <c r="Y7544" s="3" t="s">
        <v>4</v>
      </c>
      <c r="Z7544" s="3" t="s">
        <v>4</v>
      </c>
      <c r="AA7544" s="3" t="s">
        <v>4</v>
      </c>
      <c r="AB7544" s="3" t="s">
        <v>4</v>
      </c>
      <c r="AC7544" s="3" t="s">
        <v>4</v>
      </c>
      <c r="AD7544" s="3" t="s">
        <v>4</v>
      </c>
      <c r="AE7544" s="3" t="s">
        <v>4</v>
      </c>
      <c r="AF7544" s="3" t="s">
        <v>4</v>
      </c>
      <c r="AG7544" s="3" t="s">
        <v>4</v>
      </c>
      <c r="AH7544" s="3" t="s">
        <v>4</v>
      </c>
      <c r="AI7544" s="3" t="s">
        <v>16961</v>
      </c>
      <c r="AJ7544" s="3" t="s">
        <v>4</v>
      </c>
      <c r="AK7544" s="3" t="s">
        <v>4</v>
      </c>
      <c r="AL7544" s="3" t="s">
        <v>30740</v>
      </c>
      <c r="AM7544" s="3" t="s">
        <v>4</v>
      </c>
      <c r="AN7544" s="3" t="s">
        <v>4</v>
      </c>
      <c r="AO7544" s="3" t="s">
        <v>4</v>
      </c>
      <c r="AP7544" s="3" t="s">
        <v>4</v>
      </c>
      <c r="AQ7544" s="3" t="s">
        <v>4</v>
      </c>
      <c r="AR7544" s="3" t="s">
        <v>4</v>
      </c>
      <c r="AS7544" s="3" t="s">
        <v>4</v>
      </c>
      <c r="AT7544" s="3" t="s">
        <v>4</v>
      </c>
      <c r="AU7544" s="3" t="s">
        <v>4</v>
      </c>
      <c r="AV7544" s="3" t="s">
        <v>4</v>
      </c>
      <c r="AW7544" s="3" t="s">
        <v>4</v>
      </c>
      <c r="AX7544" s="3" t="s">
        <v>4</v>
      </c>
      <c r="AY7544" s="3" t="s">
        <v>4</v>
      </c>
      <c r="AZ7544" s="3" t="s">
        <v>4</v>
      </c>
      <c r="BA7544" s="3" t="s">
        <v>4</v>
      </c>
      <c r="BB7544" s="3" t="s">
        <v>4</v>
      </c>
      <c r="BC7544" s="3" t="s">
        <v>4</v>
      </c>
      <c r="BD7544" s="3" t="s">
        <v>4</v>
      </c>
      <c r="BE7544" s="3" t="s">
        <v>4</v>
      </c>
      <c r="BF7544" s="3" t="s">
        <v>4</v>
      </c>
      <c r="BG7544" s="3" t="s">
        <v>4</v>
      </c>
      <c r="BH7544" s="3" t="s">
        <v>4</v>
      </c>
      <c r="BI7544" s="3" t="s">
        <v>4</v>
      </c>
      <c r="BJ7544" s="3" t="s">
        <v>4</v>
      </c>
      <c r="BK7544" s="3" t="s">
        <v>4</v>
      </c>
      <c r="BL7544" s="3" t="s">
        <v>4</v>
      </c>
      <c r="BM7544" s="3" t="s">
        <v>4</v>
      </c>
      <c r="BN7544" s="3" t="s">
        <v>4</v>
      </c>
      <c r="BO7544" s="3" t="s">
        <v>4</v>
      </c>
      <c r="BP7544" s="3" t="s">
        <v>4</v>
      </c>
      <c r="BQ7544" s="3" t="s">
        <v>4</v>
      </c>
      <c r="BR7544" s="3" t="s">
        <v>4</v>
      </c>
      <c r="BS7544" s="3" t="s">
        <v>4</v>
      </c>
      <c r="BT7544" s="3" t="s">
        <v>4</v>
      </c>
      <c r="BU7544" s="3" t="s">
        <v>4</v>
      </c>
      <c r="BV7544" s="3" t="s">
        <v>4</v>
      </c>
      <c r="BW7544" s="3" t="s">
        <v>4</v>
      </c>
      <c r="BX7544" s="3" t="s">
        <v>4</v>
      </c>
      <c r="BY7544" s="3" t="s">
        <v>4</v>
      </c>
      <c r="BZ7544" s="3" t="s">
        <v>4</v>
      </c>
      <c r="CA7544" s="3" t="s">
        <v>4</v>
      </c>
      <c r="CB7544" s="3" t="s">
        <v>4</v>
      </c>
      <c r="CC7544" s="3" t="s">
        <v>4</v>
      </c>
      <c r="CD7544" s="3" t="s">
        <v>4</v>
      </c>
      <c r="CE7544" s="3" t="s">
        <v>4</v>
      </c>
      <c r="CF7544" s="3" t="s">
        <v>4</v>
      </c>
      <c r="CG7544" s="3" t="s">
        <v>4</v>
      </c>
      <c r="CH7544" s="3" t="s">
        <v>4</v>
      </c>
      <c r="CI7544" s="3" t="s">
        <v>4</v>
      </c>
    </row>
    <row r="7545" spans="1:87" x14ac:dyDescent="0.3">
      <c r="A7545" s="3" t="s">
        <v>23450</v>
      </c>
      <c r="B7545" s="3" t="s">
        <v>4259</v>
      </c>
      <c r="C7545">
        <v>1996</v>
      </c>
      <c r="D7545" s="3" t="s">
        <v>4</v>
      </c>
      <c r="E7545" s="3" t="s">
        <v>7231</v>
      </c>
      <c r="F7545" s="3" t="s">
        <v>4</v>
      </c>
      <c r="G7545" s="3" t="s">
        <v>4</v>
      </c>
      <c r="H7545" s="3" t="s">
        <v>4</v>
      </c>
      <c r="I7545" s="3" t="s">
        <v>4</v>
      </c>
      <c r="J7545" s="3" t="s">
        <v>4</v>
      </c>
      <c r="K7545" s="3" t="s">
        <v>4</v>
      </c>
      <c r="L7545" s="1" t="s">
        <v>7232</v>
      </c>
      <c r="M7545" s="2">
        <v>45015.416944444441</v>
      </c>
      <c r="N7545" s="2">
        <v>45015.416944444441</v>
      </c>
      <c r="O7545" s="3" t="s">
        <v>4</v>
      </c>
      <c r="P7545" s="3" t="s">
        <v>4</v>
      </c>
      <c r="Q7545" s="3" t="s">
        <v>4</v>
      </c>
      <c r="R7545" s="3" t="s">
        <v>4</v>
      </c>
      <c r="S7545" s="3" t="s">
        <v>4</v>
      </c>
      <c r="T7545" s="3" t="s">
        <v>4</v>
      </c>
      <c r="U7545" s="3" t="s">
        <v>4</v>
      </c>
      <c r="V7545" s="3" t="s">
        <v>4</v>
      </c>
      <c r="W7545" s="3" t="s">
        <v>4</v>
      </c>
      <c r="X7545" s="3" t="s">
        <v>4</v>
      </c>
      <c r="Y7545" s="3" t="s">
        <v>4</v>
      </c>
      <c r="Z7545" s="3" t="s">
        <v>4</v>
      </c>
      <c r="AA7545" s="3" t="s">
        <v>3690</v>
      </c>
      <c r="AB7545" s="3" t="s">
        <v>4</v>
      </c>
      <c r="AC7545" s="3" t="s">
        <v>4</v>
      </c>
      <c r="AD7545" s="3" t="s">
        <v>4</v>
      </c>
      <c r="AE7545" s="3" t="s">
        <v>4</v>
      </c>
      <c r="AF7545" s="3" t="s">
        <v>4</v>
      </c>
      <c r="AG7545" s="3" t="s">
        <v>4</v>
      </c>
      <c r="AH7545" s="3" t="s">
        <v>4</v>
      </c>
      <c r="AI7545" s="3" t="s">
        <v>7233</v>
      </c>
      <c r="AJ7545" s="3" t="s">
        <v>4</v>
      </c>
      <c r="AK7545" s="3" t="s">
        <v>4</v>
      </c>
      <c r="AL7545" s="3" t="s">
        <v>23451</v>
      </c>
      <c r="AM7545" s="3" t="s">
        <v>4</v>
      </c>
      <c r="AN7545" s="3" t="s">
        <v>4</v>
      </c>
      <c r="AO7545" s="3" t="s">
        <v>4</v>
      </c>
      <c r="AP7545" s="3" t="s">
        <v>4</v>
      </c>
      <c r="AQ7545" s="3" t="s">
        <v>4</v>
      </c>
      <c r="AR7545" s="3" t="s">
        <v>4</v>
      </c>
      <c r="AS7545" s="3" t="s">
        <v>4</v>
      </c>
      <c r="AT7545" s="3" t="s">
        <v>4</v>
      </c>
      <c r="AU7545" s="3" t="s">
        <v>4</v>
      </c>
      <c r="AV7545" s="3" t="s">
        <v>4</v>
      </c>
      <c r="AW7545" s="3" t="s">
        <v>4</v>
      </c>
      <c r="AX7545" s="3" t="s">
        <v>4</v>
      </c>
      <c r="AY7545" s="3" t="s">
        <v>4</v>
      </c>
      <c r="AZ7545" s="3" t="s">
        <v>4</v>
      </c>
      <c r="BA7545" s="3" t="s">
        <v>4</v>
      </c>
      <c r="BB7545" s="3" t="s">
        <v>4</v>
      </c>
      <c r="BC7545" s="3" t="s">
        <v>4</v>
      </c>
      <c r="BD7545" s="3" t="s">
        <v>4</v>
      </c>
      <c r="BE7545" s="3" t="s">
        <v>4</v>
      </c>
      <c r="BF7545" s="3" t="s">
        <v>4</v>
      </c>
      <c r="BG7545" s="3" t="s">
        <v>4</v>
      </c>
      <c r="BH7545" s="3" t="s">
        <v>4</v>
      </c>
      <c r="BI7545" s="3" t="s">
        <v>4</v>
      </c>
      <c r="BJ7545" s="3" t="s">
        <v>4</v>
      </c>
      <c r="BK7545" s="3" t="s">
        <v>4</v>
      </c>
      <c r="BL7545" s="3" t="s">
        <v>4</v>
      </c>
      <c r="BM7545" s="3" t="s">
        <v>4</v>
      </c>
      <c r="BN7545" s="3" t="s">
        <v>4</v>
      </c>
      <c r="BO7545" s="3" t="s">
        <v>4</v>
      </c>
      <c r="BP7545" s="3" t="s">
        <v>4</v>
      </c>
      <c r="BQ7545" s="3" t="s">
        <v>4</v>
      </c>
      <c r="BR7545" s="3" t="s">
        <v>4</v>
      </c>
      <c r="BS7545" s="3" t="s">
        <v>4</v>
      </c>
      <c r="BT7545" s="3" t="s">
        <v>4</v>
      </c>
      <c r="BU7545" s="3" t="s">
        <v>4</v>
      </c>
      <c r="BV7545" s="3" t="s">
        <v>4</v>
      </c>
      <c r="BW7545" s="3" t="s">
        <v>4</v>
      </c>
      <c r="BX7545" s="3" t="s">
        <v>4</v>
      </c>
      <c r="BY7545" s="3" t="s">
        <v>4</v>
      </c>
      <c r="BZ7545" s="3" t="s">
        <v>4</v>
      </c>
      <c r="CA7545" s="3" t="s">
        <v>4</v>
      </c>
      <c r="CB7545" s="3" t="s">
        <v>4</v>
      </c>
      <c r="CC7545" s="3" t="s">
        <v>4</v>
      </c>
      <c r="CD7545" s="3" t="s">
        <v>4</v>
      </c>
      <c r="CE7545" s="3" t="s">
        <v>4</v>
      </c>
      <c r="CF7545" s="3" t="s">
        <v>4</v>
      </c>
      <c r="CG7545" s="3" t="s">
        <v>4</v>
      </c>
      <c r="CH7545" s="3" t="s">
        <v>4</v>
      </c>
      <c r="CI7545" s="3" t="s">
        <v>4</v>
      </c>
    </row>
    <row r="7546" spans="1:87" x14ac:dyDescent="0.3">
      <c r="A7546" s="3" t="s">
        <v>33890</v>
      </c>
      <c r="B7546" s="3" t="s">
        <v>4259</v>
      </c>
      <c r="C7546">
        <v>2017</v>
      </c>
      <c r="D7546" s="3" t="s">
        <v>4</v>
      </c>
      <c r="E7546" s="3" t="s">
        <v>33891</v>
      </c>
      <c r="F7546" s="3" t="s">
        <v>4</v>
      </c>
      <c r="G7546" s="3" t="s">
        <v>4</v>
      </c>
      <c r="H7546" s="3" t="s">
        <v>4</v>
      </c>
      <c r="I7546" s="3" t="s">
        <v>4</v>
      </c>
      <c r="J7546" s="3" t="s">
        <v>4</v>
      </c>
      <c r="K7546" s="3" t="s">
        <v>4</v>
      </c>
      <c r="L7546" s="1" t="s">
        <v>33892</v>
      </c>
      <c r="M7546" s="2">
        <v>45039.396585648145</v>
      </c>
      <c r="N7546" s="2">
        <v>45039.397210648145</v>
      </c>
      <c r="O7546" s="3" t="s">
        <v>4</v>
      </c>
      <c r="P7546" s="3" t="s">
        <v>4</v>
      </c>
      <c r="Q7546" s="3" t="s">
        <v>4</v>
      </c>
      <c r="R7546" s="3" t="s">
        <v>4</v>
      </c>
      <c r="S7546" s="3" t="s">
        <v>4</v>
      </c>
      <c r="T7546" s="3" t="s">
        <v>4</v>
      </c>
      <c r="U7546" s="3" t="s">
        <v>4</v>
      </c>
      <c r="V7546" s="3" t="s">
        <v>4</v>
      </c>
      <c r="W7546" s="3" t="s">
        <v>4</v>
      </c>
      <c r="X7546" s="3" t="s">
        <v>4</v>
      </c>
      <c r="Y7546" s="3" t="s">
        <v>4</v>
      </c>
      <c r="Z7546" s="3" t="s">
        <v>4</v>
      </c>
      <c r="AA7546" s="3" t="s">
        <v>3691</v>
      </c>
      <c r="AB7546" s="3" t="s">
        <v>4</v>
      </c>
      <c r="AC7546" s="3" t="s">
        <v>4</v>
      </c>
      <c r="AD7546" s="3" t="s">
        <v>4</v>
      </c>
      <c r="AE7546" s="3" t="s">
        <v>4</v>
      </c>
      <c r="AF7546" s="3" t="s">
        <v>4</v>
      </c>
      <c r="AG7546" s="3" t="s">
        <v>4</v>
      </c>
      <c r="AH7546" s="3" t="s">
        <v>4</v>
      </c>
      <c r="AI7546" s="3" t="s">
        <v>33893</v>
      </c>
      <c r="AJ7546" s="3" t="s">
        <v>4</v>
      </c>
      <c r="AK7546" s="3" t="s">
        <v>4</v>
      </c>
      <c r="AL7546" s="3" t="s">
        <v>33894</v>
      </c>
      <c r="AM7546" s="3" t="s">
        <v>4</v>
      </c>
      <c r="AN7546" s="3" t="s">
        <v>4</v>
      </c>
      <c r="AO7546" s="3" t="s">
        <v>4</v>
      </c>
      <c r="AP7546" s="3" t="s">
        <v>4</v>
      </c>
      <c r="AQ7546" s="3" t="s">
        <v>4</v>
      </c>
      <c r="AR7546" s="3" t="s">
        <v>4</v>
      </c>
      <c r="AS7546" s="3" t="s">
        <v>4</v>
      </c>
      <c r="AT7546" s="3" t="s">
        <v>4</v>
      </c>
      <c r="AU7546" s="3" t="s">
        <v>4</v>
      </c>
      <c r="AV7546" s="3" t="s">
        <v>4</v>
      </c>
      <c r="AW7546" s="3" t="s">
        <v>4</v>
      </c>
      <c r="AX7546" s="3" t="s">
        <v>4</v>
      </c>
      <c r="AY7546" s="3" t="s">
        <v>4</v>
      </c>
      <c r="AZ7546" s="3" t="s">
        <v>4</v>
      </c>
      <c r="BA7546" s="3" t="s">
        <v>4</v>
      </c>
      <c r="BB7546" s="3" t="s">
        <v>4</v>
      </c>
      <c r="BC7546" s="3" t="s">
        <v>4</v>
      </c>
      <c r="BD7546" s="3" t="s">
        <v>4</v>
      </c>
      <c r="BE7546" s="3" t="s">
        <v>4</v>
      </c>
      <c r="BF7546" s="3" t="s">
        <v>4</v>
      </c>
      <c r="BG7546" s="3" t="s">
        <v>4</v>
      </c>
      <c r="BH7546" s="3" t="s">
        <v>4</v>
      </c>
      <c r="BI7546" s="3" t="s">
        <v>4</v>
      </c>
      <c r="BJ7546" s="3" t="s">
        <v>4</v>
      </c>
      <c r="BK7546" s="3" t="s">
        <v>4</v>
      </c>
      <c r="BL7546" s="3" t="s">
        <v>4</v>
      </c>
      <c r="BM7546" s="3" t="s">
        <v>4</v>
      </c>
      <c r="BN7546" s="3" t="s">
        <v>4</v>
      </c>
      <c r="BO7546" s="3" t="s">
        <v>4</v>
      </c>
      <c r="BP7546" s="3" t="s">
        <v>4</v>
      </c>
      <c r="BQ7546" s="3" t="s">
        <v>4</v>
      </c>
      <c r="BR7546" s="3" t="s">
        <v>4</v>
      </c>
      <c r="BS7546" s="3" t="s">
        <v>4</v>
      </c>
      <c r="BT7546" s="3" t="s">
        <v>4</v>
      </c>
      <c r="BU7546" s="3" t="s">
        <v>4</v>
      </c>
      <c r="BV7546" s="3" t="s">
        <v>4</v>
      </c>
      <c r="BW7546" s="3" t="s">
        <v>4</v>
      </c>
      <c r="BX7546" s="3" t="s">
        <v>4</v>
      </c>
      <c r="BY7546" s="3" t="s">
        <v>4</v>
      </c>
      <c r="BZ7546" s="3" t="s">
        <v>4</v>
      </c>
      <c r="CA7546" s="3" t="s">
        <v>4</v>
      </c>
      <c r="CB7546" s="3" t="s">
        <v>4</v>
      </c>
      <c r="CC7546" s="3" t="s">
        <v>4</v>
      </c>
      <c r="CD7546" s="3" t="s">
        <v>4</v>
      </c>
      <c r="CE7546" s="3" t="s">
        <v>4</v>
      </c>
      <c r="CF7546" s="3" t="s">
        <v>4</v>
      </c>
      <c r="CG7546" s="3" t="s">
        <v>4</v>
      </c>
      <c r="CH7546" s="3" t="s">
        <v>4</v>
      </c>
      <c r="CI7546" s="3" t="s">
        <v>4</v>
      </c>
    </row>
    <row r="7547" spans="1:87" x14ac:dyDescent="0.3">
      <c r="A7547" s="3" t="s">
        <v>25469</v>
      </c>
      <c r="B7547" s="3" t="s">
        <v>4259</v>
      </c>
      <c r="C7547">
        <v>1989</v>
      </c>
      <c r="D7547" s="3" t="s">
        <v>4</v>
      </c>
      <c r="E7547" s="3" t="s">
        <v>9899</v>
      </c>
      <c r="F7547" s="3" t="s">
        <v>4</v>
      </c>
      <c r="G7547" s="3" t="s">
        <v>4</v>
      </c>
      <c r="H7547" s="3" t="s">
        <v>4</v>
      </c>
      <c r="I7547" s="3" t="s">
        <v>4</v>
      </c>
      <c r="J7547" s="3" t="s">
        <v>4</v>
      </c>
      <c r="K7547" s="3" t="s">
        <v>4</v>
      </c>
      <c r="L7547" s="1" t="s">
        <v>15</v>
      </c>
      <c r="M7547" s="2">
        <v>45015.417164351849</v>
      </c>
      <c r="N7547" s="2">
        <v>45015.417164351849</v>
      </c>
      <c r="O7547" s="3" t="s">
        <v>4</v>
      </c>
      <c r="P7547" s="3" t="s">
        <v>4</v>
      </c>
      <c r="Q7547" s="3" t="s">
        <v>4</v>
      </c>
      <c r="R7547" s="3" t="s">
        <v>4</v>
      </c>
      <c r="S7547" s="3" t="s">
        <v>4</v>
      </c>
      <c r="T7547" s="3" t="s">
        <v>4</v>
      </c>
      <c r="U7547" s="3" t="s">
        <v>4</v>
      </c>
      <c r="V7547" s="3" t="s">
        <v>4</v>
      </c>
      <c r="W7547" s="3" t="s">
        <v>4</v>
      </c>
      <c r="X7547" s="3" t="s">
        <v>4</v>
      </c>
      <c r="Y7547" s="3" t="s">
        <v>4</v>
      </c>
      <c r="Z7547" s="3" t="s">
        <v>4</v>
      </c>
      <c r="AA7547" s="3" t="s">
        <v>4</v>
      </c>
      <c r="AB7547" s="3" t="s">
        <v>4</v>
      </c>
      <c r="AC7547" s="3" t="s">
        <v>4</v>
      </c>
      <c r="AD7547" s="3" t="s">
        <v>4</v>
      </c>
      <c r="AE7547" s="3" t="s">
        <v>4</v>
      </c>
      <c r="AF7547" s="3" t="s">
        <v>4</v>
      </c>
      <c r="AG7547" s="3" t="s">
        <v>4</v>
      </c>
      <c r="AH7547" s="3" t="s">
        <v>4</v>
      </c>
      <c r="AI7547" s="3" t="s">
        <v>9900</v>
      </c>
      <c r="AJ7547" s="3" t="s">
        <v>4</v>
      </c>
      <c r="AK7547" s="3" t="s">
        <v>4</v>
      </c>
      <c r="AL7547" s="3" t="s">
        <v>25470</v>
      </c>
      <c r="AM7547" s="3" t="s">
        <v>4</v>
      </c>
      <c r="AN7547" s="3" t="s">
        <v>4</v>
      </c>
      <c r="AO7547" s="3" t="s">
        <v>4</v>
      </c>
      <c r="AP7547" s="3" t="s">
        <v>4</v>
      </c>
      <c r="AQ7547" s="3" t="s">
        <v>4</v>
      </c>
      <c r="AR7547" s="3" t="s">
        <v>4</v>
      </c>
      <c r="AS7547" s="3" t="s">
        <v>4</v>
      </c>
      <c r="AT7547" s="3" t="s">
        <v>4</v>
      </c>
      <c r="AU7547" s="3" t="s">
        <v>4</v>
      </c>
      <c r="AV7547" s="3" t="s">
        <v>4</v>
      </c>
      <c r="AW7547" s="3" t="s">
        <v>4</v>
      </c>
      <c r="AX7547" s="3" t="s">
        <v>4</v>
      </c>
      <c r="AY7547" s="3" t="s">
        <v>4</v>
      </c>
      <c r="AZ7547" s="3" t="s">
        <v>4</v>
      </c>
      <c r="BA7547" s="3" t="s">
        <v>4</v>
      </c>
      <c r="BB7547" s="3" t="s">
        <v>4</v>
      </c>
      <c r="BC7547" s="3" t="s">
        <v>4</v>
      </c>
      <c r="BD7547" s="3" t="s">
        <v>4</v>
      </c>
      <c r="BE7547" s="3" t="s">
        <v>4</v>
      </c>
      <c r="BF7547" s="3" t="s">
        <v>4</v>
      </c>
      <c r="BG7547" s="3" t="s">
        <v>4</v>
      </c>
      <c r="BH7547" s="3" t="s">
        <v>4</v>
      </c>
      <c r="BI7547" s="3" t="s">
        <v>4</v>
      </c>
      <c r="BJ7547" s="3" t="s">
        <v>4</v>
      </c>
      <c r="BK7547" s="3" t="s">
        <v>4</v>
      </c>
      <c r="BL7547" s="3" t="s">
        <v>4</v>
      </c>
      <c r="BM7547" s="3" t="s">
        <v>4</v>
      </c>
      <c r="BN7547" s="3" t="s">
        <v>4</v>
      </c>
      <c r="BO7547" s="3" t="s">
        <v>4</v>
      </c>
      <c r="BP7547" s="3" t="s">
        <v>4</v>
      </c>
      <c r="BQ7547" s="3" t="s">
        <v>4</v>
      </c>
      <c r="BR7547" s="3" t="s">
        <v>4</v>
      </c>
      <c r="BS7547" s="3" t="s">
        <v>4</v>
      </c>
      <c r="BT7547" s="3" t="s">
        <v>4</v>
      </c>
      <c r="BU7547" s="3" t="s">
        <v>4</v>
      </c>
      <c r="BV7547" s="3" t="s">
        <v>4</v>
      </c>
      <c r="BW7547" s="3" t="s">
        <v>4</v>
      </c>
      <c r="BX7547" s="3" t="s">
        <v>4</v>
      </c>
      <c r="BY7547" s="3" t="s">
        <v>4</v>
      </c>
      <c r="BZ7547" s="3" t="s">
        <v>4</v>
      </c>
      <c r="CA7547" s="3" t="s">
        <v>4</v>
      </c>
      <c r="CB7547" s="3" t="s">
        <v>4</v>
      </c>
      <c r="CC7547" s="3" t="s">
        <v>4</v>
      </c>
      <c r="CD7547" s="3" t="s">
        <v>4</v>
      </c>
      <c r="CE7547" s="3" t="s">
        <v>4</v>
      </c>
      <c r="CF7547" s="3" t="s">
        <v>4</v>
      </c>
      <c r="CG7547" s="3" t="s">
        <v>4</v>
      </c>
      <c r="CH7547" s="3" t="s">
        <v>4</v>
      </c>
      <c r="CI7547" s="3" t="s">
        <v>4</v>
      </c>
    </row>
    <row r="7548" spans="1:87" x14ac:dyDescent="0.3">
      <c r="A7548" s="3" t="s">
        <v>25473</v>
      </c>
      <c r="B7548" s="3" t="s">
        <v>4259</v>
      </c>
      <c r="C7548">
        <v>1987</v>
      </c>
      <c r="D7548" s="3" t="s">
        <v>4</v>
      </c>
      <c r="E7548" s="3" t="s">
        <v>9904</v>
      </c>
      <c r="F7548" s="3" t="s">
        <v>4</v>
      </c>
      <c r="G7548" s="3" t="s">
        <v>4</v>
      </c>
      <c r="H7548" s="3" t="s">
        <v>4</v>
      </c>
      <c r="I7548" s="3" t="s">
        <v>4</v>
      </c>
      <c r="J7548" s="3" t="s">
        <v>4</v>
      </c>
      <c r="K7548" s="3" t="s">
        <v>4</v>
      </c>
      <c r="L7548" s="1" t="s">
        <v>8593</v>
      </c>
      <c r="M7548" s="2">
        <v>45015.417164351849</v>
      </c>
      <c r="N7548" s="2">
        <v>45015.417164351849</v>
      </c>
      <c r="O7548" s="3" t="s">
        <v>4</v>
      </c>
      <c r="P7548" s="3" t="s">
        <v>4</v>
      </c>
      <c r="Q7548" s="3" t="s">
        <v>4</v>
      </c>
      <c r="R7548" s="3" t="s">
        <v>4</v>
      </c>
      <c r="S7548" s="3" t="s">
        <v>4</v>
      </c>
      <c r="T7548" s="3" t="s">
        <v>4</v>
      </c>
      <c r="U7548" s="3" t="s">
        <v>4</v>
      </c>
      <c r="V7548" s="3" t="s">
        <v>4</v>
      </c>
      <c r="W7548" s="3" t="s">
        <v>4</v>
      </c>
      <c r="X7548" s="3" t="s">
        <v>4</v>
      </c>
      <c r="Y7548" s="3" t="s">
        <v>4</v>
      </c>
      <c r="Z7548" s="3" t="s">
        <v>4</v>
      </c>
      <c r="AA7548" s="3" t="s">
        <v>4</v>
      </c>
      <c r="AB7548" s="3" t="s">
        <v>4</v>
      </c>
      <c r="AC7548" s="3" t="s">
        <v>4</v>
      </c>
      <c r="AD7548" s="3" t="s">
        <v>4</v>
      </c>
      <c r="AE7548" s="3" t="s">
        <v>4</v>
      </c>
      <c r="AF7548" s="3" t="s">
        <v>4</v>
      </c>
      <c r="AG7548" s="3" t="s">
        <v>4</v>
      </c>
      <c r="AH7548" s="3" t="s">
        <v>4</v>
      </c>
      <c r="AI7548" s="3" t="s">
        <v>9905</v>
      </c>
      <c r="AJ7548" s="3" t="s">
        <v>4</v>
      </c>
      <c r="AK7548" s="3" t="s">
        <v>4</v>
      </c>
      <c r="AL7548" s="3" t="s">
        <v>25474</v>
      </c>
      <c r="AM7548" s="3" t="s">
        <v>4</v>
      </c>
      <c r="AN7548" s="3" t="s">
        <v>4</v>
      </c>
      <c r="AO7548" s="3" t="s">
        <v>4</v>
      </c>
      <c r="AP7548" s="3" t="s">
        <v>4</v>
      </c>
      <c r="AQ7548" s="3" t="s">
        <v>4</v>
      </c>
      <c r="AR7548" s="3" t="s">
        <v>4</v>
      </c>
      <c r="AS7548" s="3" t="s">
        <v>4</v>
      </c>
      <c r="AT7548" s="3" t="s">
        <v>4</v>
      </c>
      <c r="AU7548" s="3" t="s">
        <v>4</v>
      </c>
      <c r="AV7548" s="3" t="s">
        <v>4</v>
      </c>
      <c r="AW7548" s="3" t="s">
        <v>4</v>
      </c>
      <c r="AX7548" s="3" t="s">
        <v>4</v>
      </c>
      <c r="AY7548" s="3" t="s">
        <v>4</v>
      </c>
      <c r="AZ7548" s="3" t="s">
        <v>4</v>
      </c>
      <c r="BA7548" s="3" t="s">
        <v>4</v>
      </c>
      <c r="BB7548" s="3" t="s">
        <v>4</v>
      </c>
      <c r="BC7548" s="3" t="s">
        <v>4</v>
      </c>
      <c r="BD7548" s="3" t="s">
        <v>4</v>
      </c>
      <c r="BE7548" s="3" t="s">
        <v>4</v>
      </c>
      <c r="BF7548" s="3" t="s">
        <v>4</v>
      </c>
      <c r="BG7548" s="3" t="s">
        <v>4</v>
      </c>
      <c r="BH7548" s="3" t="s">
        <v>4</v>
      </c>
      <c r="BI7548" s="3" t="s">
        <v>4</v>
      </c>
      <c r="BJ7548" s="3" t="s">
        <v>4</v>
      </c>
      <c r="BK7548" s="3" t="s">
        <v>4</v>
      </c>
      <c r="BL7548" s="3" t="s">
        <v>4</v>
      </c>
      <c r="BM7548" s="3" t="s">
        <v>4</v>
      </c>
      <c r="BN7548" s="3" t="s">
        <v>4</v>
      </c>
      <c r="BO7548" s="3" t="s">
        <v>4</v>
      </c>
      <c r="BP7548" s="3" t="s">
        <v>4</v>
      </c>
      <c r="BQ7548" s="3" t="s">
        <v>4</v>
      </c>
      <c r="BR7548" s="3" t="s">
        <v>4</v>
      </c>
      <c r="BS7548" s="3" t="s">
        <v>4</v>
      </c>
      <c r="BT7548" s="3" t="s">
        <v>4</v>
      </c>
      <c r="BU7548" s="3" t="s">
        <v>4</v>
      </c>
      <c r="BV7548" s="3" t="s">
        <v>4</v>
      </c>
      <c r="BW7548" s="3" t="s">
        <v>4</v>
      </c>
      <c r="BX7548" s="3" t="s">
        <v>4</v>
      </c>
      <c r="BY7548" s="3" t="s">
        <v>4</v>
      </c>
      <c r="BZ7548" s="3" t="s">
        <v>4</v>
      </c>
      <c r="CA7548" s="3" t="s">
        <v>4</v>
      </c>
      <c r="CB7548" s="3" t="s">
        <v>4</v>
      </c>
      <c r="CC7548" s="3" t="s">
        <v>4</v>
      </c>
      <c r="CD7548" s="3" t="s">
        <v>4</v>
      </c>
      <c r="CE7548" s="3" t="s">
        <v>4</v>
      </c>
      <c r="CF7548" s="3" t="s">
        <v>4</v>
      </c>
      <c r="CG7548" s="3" t="s">
        <v>4</v>
      </c>
      <c r="CH7548" s="3" t="s">
        <v>4</v>
      </c>
      <c r="CI7548" s="3" t="s">
        <v>4</v>
      </c>
    </row>
    <row r="7549" spans="1:87" x14ac:dyDescent="0.3">
      <c r="A7549" s="3" t="s">
        <v>26349</v>
      </c>
      <c r="B7549" s="3" t="s">
        <v>4259</v>
      </c>
      <c r="C7549">
        <v>2009</v>
      </c>
      <c r="D7549" s="3" t="s">
        <v>4</v>
      </c>
      <c r="E7549" s="3" t="s">
        <v>11083</v>
      </c>
      <c r="F7549" s="3" t="s">
        <v>4</v>
      </c>
      <c r="G7549" s="3" t="s">
        <v>4</v>
      </c>
      <c r="H7549" s="3" t="s">
        <v>4</v>
      </c>
      <c r="I7549" s="3" t="s">
        <v>4</v>
      </c>
      <c r="J7549" s="3" t="s">
        <v>4</v>
      </c>
      <c r="K7549" s="3" t="s">
        <v>4</v>
      </c>
      <c r="L7549" s="1" t="s">
        <v>11084</v>
      </c>
      <c r="M7549" s="2">
        <v>45015.417268518519</v>
      </c>
      <c r="N7549" s="2">
        <v>45015.417268518519</v>
      </c>
      <c r="O7549" s="3" t="s">
        <v>4</v>
      </c>
      <c r="P7549" s="3" t="s">
        <v>4</v>
      </c>
      <c r="Q7549" s="3" t="s">
        <v>4</v>
      </c>
      <c r="R7549" s="3" t="s">
        <v>4</v>
      </c>
      <c r="S7549" s="3" t="s">
        <v>4</v>
      </c>
      <c r="T7549" s="3" t="s">
        <v>4</v>
      </c>
      <c r="U7549" s="3" t="s">
        <v>4</v>
      </c>
      <c r="V7549" s="3" t="s">
        <v>4</v>
      </c>
      <c r="W7549" s="3" t="s">
        <v>4</v>
      </c>
      <c r="X7549" s="3" t="s">
        <v>4</v>
      </c>
      <c r="Y7549" s="3" t="s">
        <v>4</v>
      </c>
      <c r="Z7549" s="3" t="s">
        <v>4</v>
      </c>
      <c r="AA7549" s="3" t="s">
        <v>4</v>
      </c>
      <c r="AB7549" s="3" t="s">
        <v>4</v>
      </c>
      <c r="AC7549" s="3" t="s">
        <v>4</v>
      </c>
      <c r="AD7549" s="3" t="s">
        <v>4</v>
      </c>
      <c r="AE7549" s="3" t="s">
        <v>4</v>
      </c>
      <c r="AF7549" s="3" t="s">
        <v>4</v>
      </c>
      <c r="AG7549" s="3" t="s">
        <v>4</v>
      </c>
      <c r="AH7549" s="3" t="s">
        <v>4</v>
      </c>
      <c r="AI7549" s="3" t="s">
        <v>11085</v>
      </c>
      <c r="AJ7549" s="3" t="s">
        <v>4</v>
      </c>
      <c r="AK7549" s="3" t="s">
        <v>4</v>
      </c>
      <c r="AL7549" s="3" t="s">
        <v>26350</v>
      </c>
      <c r="AM7549" s="3" t="s">
        <v>4</v>
      </c>
      <c r="AN7549" s="3" t="s">
        <v>4</v>
      </c>
      <c r="AO7549" s="3" t="s">
        <v>4</v>
      </c>
      <c r="AP7549" s="3" t="s">
        <v>4</v>
      </c>
      <c r="AQ7549" s="3" t="s">
        <v>4</v>
      </c>
      <c r="AR7549" s="3" t="s">
        <v>4</v>
      </c>
      <c r="AS7549" s="3" t="s">
        <v>4</v>
      </c>
      <c r="AT7549" s="3" t="s">
        <v>4</v>
      </c>
      <c r="AU7549" s="3" t="s">
        <v>4</v>
      </c>
      <c r="AV7549" s="3" t="s">
        <v>4</v>
      </c>
      <c r="AW7549" s="3" t="s">
        <v>4</v>
      </c>
      <c r="AX7549" s="3" t="s">
        <v>4</v>
      </c>
      <c r="AY7549" s="3" t="s">
        <v>4</v>
      </c>
      <c r="AZ7549" s="3" t="s">
        <v>4</v>
      </c>
      <c r="BA7549" s="3" t="s">
        <v>4</v>
      </c>
      <c r="BB7549" s="3" t="s">
        <v>4</v>
      </c>
      <c r="BC7549" s="3" t="s">
        <v>4</v>
      </c>
      <c r="BD7549" s="3" t="s">
        <v>4</v>
      </c>
      <c r="BE7549" s="3" t="s">
        <v>4</v>
      </c>
      <c r="BF7549" s="3" t="s">
        <v>4</v>
      </c>
      <c r="BG7549" s="3" t="s">
        <v>4</v>
      </c>
      <c r="BH7549" s="3" t="s">
        <v>4</v>
      </c>
      <c r="BI7549" s="3" t="s">
        <v>4</v>
      </c>
      <c r="BJ7549" s="3" t="s">
        <v>4</v>
      </c>
      <c r="BK7549" s="3" t="s">
        <v>4</v>
      </c>
      <c r="BL7549" s="3" t="s">
        <v>4</v>
      </c>
      <c r="BM7549" s="3" t="s">
        <v>4</v>
      </c>
      <c r="BN7549" s="3" t="s">
        <v>4</v>
      </c>
      <c r="BO7549" s="3" t="s">
        <v>4</v>
      </c>
      <c r="BP7549" s="3" t="s">
        <v>4</v>
      </c>
      <c r="BQ7549" s="3" t="s">
        <v>4</v>
      </c>
      <c r="BR7549" s="3" t="s">
        <v>4</v>
      </c>
      <c r="BS7549" s="3" t="s">
        <v>4</v>
      </c>
      <c r="BT7549" s="3" t="s">
        <v>4</v>
      </c>
      <c r="BU7549" s="3" t="s">
        <v>4</v>
      </c>
      <c r="BV7549" s="3" t="s">
        <v>4</v>
      </c>
      <c r="BW7549" s="3" t="s">
        <v>4</v>
      </c>
      <c r="BX7549" s="3" t="s">
        <v>4</v>
      </c>
      <c r="BY7549" s="3" t="s">
        <v>4</v>
      </c>
      <c r="BZ7549" s="3" t="s">
        <v>4</v>
      </c>
      <c r="CA7549" s="3" t="s">
        <v>4</v>
      </c>
      <c r="CB7549" s="3" t="s">
        <v>4</v>
      </c>
      <c r="CC7549" s="3" t="s">
        <v>4</v>
      </c>
      <c r="CD7549" s="3" t="s">
        <v>4</v>
      </c>
      <c r="CE7549" s="3" t="s">
        <v>4</v>
      </c>
      <c r="CF7549" s="3" t="s">
        <v>4</v>
      </c>
      <c r="CG7549" s="3" t="s">
        <v>4</v>
      </c>
      <c r="CH7549" s="3" t="s">
        <v>4</v>
      </c>
      <c r="CI7549" s="3" t="s">
        <v>4</v>
      </c>
    </row>
    <row r="7550" spans="1:87" x14ac:dyDescent="0.3">
      <c r="A7550" s="3" t="s">
        <v>19808</v>
      </c>
      <c r="B7550" s="3" t="s">
        <v>4259</v>
      </c>
      <c r="C7550">
        <v>1996</v>
      </c>
      <c r="D7550" s="3" t="s">
        <v>4</v>
      </c>
      <c r="E7550" s="3" t="s">
        <v>2013</v>
      </c>
      <c r="F7550" s="3" t="s">
        <v>4</v>
      </c>
      <c r="G7550" s="3" t="s">
        <v>4</v>
      </c>
      <c r="H7550" s="3" t="s">
        <v>4</v>
      </c>
      <c r="I7550" s="3" t="s">
        <v>4</v>
      </c>
      <c r="J7550" s="3" t="s">
        <v>4</v>
      </c>
      <c r="K7550" s="3" t="s">
        <v>4</v>
      </c>
      <c r="L7550" s="1" t="s">
        <v>2014</v>
      </c>
      <c r="M7550" s="2">
        <v>45015.416504629633</v>
      </c>
      <c r="N7550" s="2">
        <v>45015.416504629633</v>
      </c>
      <c r="O7550" s="3" t="s">
        <v>4</v>
      </c>
      <c r="P7550" s="3" t="s">
        <v>4</v>
      </c>
      <c r="Q7550" s="3" t="s">
        <v>4</v>
      </c>
      <c r="R7550" s="3" t="s">
        <v>4</v>
      </c>
      <c r="S7550" s="3" t="s">
        <v>4</v>
      </c>
      <c r="T7550" s="3" t="s">
        <v>4</v>
      </c>
      <c r="U7550" s="3" t="s">
        <v>4</v>
      </c>
      <c r="V7550" s="3" t="s">
        <v>4</v>
      </c>
      <c r="W7550" s="3" t="s">
        <v>4</v>
      </c>
      <c r="X7550" s="3" t="s">
        <v>4</v>
      </c>
      <c r="Y7550" s="3" t="s">
        <v>4</v>
      </c>
      <c r="Z7550" s="3" t="s">
        <v>4</v>
      </c>
      <c r="AA7550" s="3" t="s">
        <v>3768</v>
      </c>
      <c r="AB7550" s="3" t="s">
        <v>4</v>
      </c>
      <c r="AC7550" s="3" t="s">
        <v>4</v>
      </c>
      <c r="AD7550" s="3" t="s">
        <v>4</v>
      </c>
      <c r="AE7550" s="3" t="s">
        <v>4</v>
      </c>
      <c r="AF7550" s="3" t="s">
        <v>4</v>
      </c>
      <c r="AG7550" s="3" t="s">
        <v>4</v>
      </c>
      <c r="AH7550" s="3" t="s">
        <v>4</v>
      </c>
      <c r="AI7550" s="3" t="s">
        <v>2015</v>
      </c>
      <c r="AJ7550" s="3" t="s">
        <v>4</v>
      </c>
      <c r="AK7550" s="3" t="s">
        <v>4</v>
      </c>
      <c r="AL7550" s="3" t="s">
        <v>19809</v>
      </c>
      <c r="AM7550" s="3" t="s">
        <v>4</v>
      </c>
      <c r="AN7550" s="3" t="s">
        <v>4</v>
      </c>
      <c r="AO7550" s="3" t="s">
        <v>4</v>
      </c>
      <c r="AP7550" s="3" t="s">
        <v>4</v>
      </c>
      <c r="AQ7550" s="3" t="s">
        <v>4</v>
      </c>
      <c r="AR7550" s="3" t="s">
        <v>4</v>
      </c>
      <c r="AS7550" s="3" t="s">
        <v>4</v>
      </c>
      <c r="AT7550" s="3" t="s">
        <v>4</v>
      </c>
      <c r="AU7550" s="3" t="s">
        <v>4</v>
      </c>
      <c r="AV7550" s="3" t="s">
        <v>4</v>
      </c>
      <c r="AW7550" s="3" t="s">
        <v>4</v>
      </c>
      <c r="AX7550" s="3" t="s">
        <v>4</v>
      </c>
      <c r="AY7550" s="3" t="s">
        <v>4</v>
      </c>
      <c r="AZ7550" s="3" t="s">
        <v>4</v>
      </c>
      <c r="BA7550" s="3" t="s">
        <v>4</v>
      </c>
      <c r="BB7550" s="3" t="s">
        <v>4</v>
      </c>
      <c r="BC7550" s="3" t="s">
        <v>4</v>
      </c>
      <c r="BD7550" s="3" t="s">
        <v>4</v>
      </c>
      <c r="BE7550" s="3" t="s">
        <v>4</v>
      </c>
      <c r="BF7550" s="3" t="s">
        <v>4</v>
      </c>
      <c r="BG7550" s="3" t="s">
        <v>4</v>
      </c>
      <c r="BH7550" s="3" t="s">
        <v>4</v>
      </c>
      <c r="BI7550" s="3" t="s">
        <v>4</v>
      </c>
      <c r="BJ7550" s="3" t="s">
        <v>4</v>
      </c>
      <c r="BK7550" s="3" t="s">
        <v>4</v>
      </c>
      <c r="BL7550" s="3" t="s">
        <v>4</v>
      </c>
      <c r="BM7550" s="3" t="s">
        <v>4</v>
      </c>
      <c r="BN7550" s="3" t="s">
        <v>4</v>
      </c>
      <c r="BO7550" s="3" t="s">
        <v>4</v>
      </c>
      <c r="BP7550" s="3" t="s">
        <v>4</v>
      </c>
      <c r="BQ7550" s="3" t="s">
        <v>4</v>
      </c>
      <c r="BR7550" s="3" t="s">
        <v>4</v>
      </c>
      <c r="BS7550" s="3" t="s">
        <v>4</v>
      </c>
      <c r="BT7550" s="3" t="s">
        <v>4</v>
      </c>
      <c r="BU7550" s="3" t="s">
        <v>4</v>
      </c>
      <c r="BV7550" s="3" t="s">
        <v>4</v>
      </c>
      <c r="BW7550" s="3" t="s">
        <v>4</v>
      </c>
      <c r="BX7550" s="3" t="s">
        <v>4</v>
      </c>
      <c r="BY7550" s="3" t="s">
        <v>4</v>
      </c>
      <c r="BZ7550" s="3" t="s">
        <v>4</v>
      </c>
      <c r="CA7550" s="3" t="s">
        <v>4</v>
      </c>
      <c r="CB7550" s="3" t="s">
        <v>4</v>
      </c>
      <c r="CC7550" s="3" t="s">
        <v>4</v>
      </c>
      <c r="CD7550" s="3" t="s">
        <v>4</v>
      </c>
      <c r="CE7550" s="3" t="s">
        <v>4</v>
      </c>
      <c r="CF7550" s="3" t="s">
        <v>4</v>
      </c>
      <c r="CG7550" s="3" t="s">
        <v>4</v>
      </c>
      <c r="CH7550" s="3" t="s">
        <v>4</v>
      </c>
      <c r="CI7550" s="3" t="s">
        <v>4</v>
      </c>
    </row>
    <row r="7551" spans="1:87" x14ac:dyDescent="0.3">
      <c r="A7551" s="3" t="s">
        <v>33148</v>
      </c>
      <c r="B7551" s="3" t="s">
        <v>4259</v>
      </c>
      <c r="C7551">
        <v>2003</v>
      </c>
      <c r="D7551" s="3" t="s">
        <v>4</v>
      </c>
      <c r="E7551" s="3" t="s">
        <v>33149</v>
      </c>
      <c r="F7551" s="3" t="s">
        <v>4</v>
      </c>
      <c r="G7551" s="3" t="s">
        <v>4</v>
      </c>
      <c r="H7551" s="3" t="s">
        <v>4</v>
      </c>
      <c r="I7551" s="3" t="s">
        <v>4</v>
      </c>
      <c r="J7551" s="3" t="s">
        <v>4</v>
      </c>
      <c r="K7551" s="3" t="s">
        <v>4</v>
      </c>
      <c r="L7551" s="1" t="s">
        <v>33150</v>
      </c>
      <c r="M7551" s="2">
        <v>45032.402222222219</v>
      </c>
      <c r="N7551" s="2">
        <v>45032.402708333335</v>
      </c>
      <c r="O7551" s="3" t="s">
        <v>4</v>
      </c>
      <c r="P7551" s="3" t="s">
        <v>4</v>
      </c>
      <c r="Q7551" s="3" t="s">
        <v>4</v>
      </c>
      <c r="R7551" s="3" t="s">
        <v>4</v>
      </c>
      <c r="S7551" s="3" t="s">
        <v>4</v>
      </c>
      <c r="T7551" s="3" t="s">
        <v>4</v>
      </c>
      <c r="U7551" s="3" t="s">
        <v>4</v>
      </c>
      <c r="V7551" s="3" t="s">
        <v>4</v>
      </c>
      <c r="W7551" s="3" t="s">
        <v>4</v>
      </c>
      <c r="X7551" s="3" t="s">
        <v>4</v>
      </c>
      <c r="Y7551" s="3" t="s">
        <v>4</v>
      </c>
      <c r="Z7551" s="3" t="s">
        <v>4</v>
      </c>
      <c r="AA7551" s="3" t="s">
        <v>4</v>
      </c>
      <c r="AB7551" s="3" t="s">
        <v>4</v>
      </c>
      <c r="AC7551" s="3" t="s">
        <v>4</v>
      </c>
      <c r="AD7551" s="3" t="s">
        <v>4</v>
      </c>
      <c r="AE7551" s="3" t="s">
        <v>4</v>
      </c>
      <c r="AF7551" s="3" t="s">
        <v>4</v>
      </c>
      <c r="AG7551" s="3" t="s">
        <v>4</v>
      </c>
      <c r="AH7551" s="3" t="s">
        <v>4</v>
      </c>
      <c r="AI7551" s="3" t="s">
        <v>33151</v>
      </c>
      <c r="AJ7551" s="3" t="s">
        <v>4</v>
      </c>
      <c r="AK7551" s="3" t="s">
        <v>4</v>
      </c>
      <c r="AL7551" s="3" t="s">
        <v>33152</v>
      </c>
      <c r="AM7551" s="3" t="s">
        <v>4</v>
      </c>
      <c r="AN7551" s="3" t="s">
        <v>4</v>
      </c>
      <c r="AO7551" s="3" t="s">
        <v>4</v>
      </c>
      <c r="AP7551" s="3" t="s">
        <v>4</v>
      </c>
      <c r="AQ7551" s="3" t="s">
        <v>4</v>
      </c>
      <c r="AR7551" s="3" t="s">
        <v>4</v>
      </c>
      <c r="AS7551" s="3" t="s">
        <v>4</v>
      </c>
      <c r="AT7551" s="3" t="s">
        <v>4</v>
      </c>
      <c r="AU7551" s="3" t="s">
        <v>4</v>
      </c>
      <c r="AV7551" s="3" t="s">
        <v>4</v>
      </c>
      <c r="AW7551" s="3" t="s">
        <v>4</v>
      </c>
      <c r="AX7551" s="3" t="s">
        <v>4</v>
      </c>
      <c r="AY7551" s="3" t="s">
        <v>4</v>
      </c>
      <c r="AZ7551" s="3" t="s">
        <v>4</v>
      </c>
      <c r="BA7551" s="3" t="s">
        <v>4</v>
      </c>
      <c r="BB7551" s="3" t="s">
        <v>4</v>
      </c>
      <c r="BC7551" s="3" t="s">
        <v>4</v>
      </c>
      <c r="BD7551" s="3" t="s">
        <v>4</v>
      </c>
      <c r="BE7551" s="3" t="s">
        <v>4</v>
      </c>
      <c r="BF7551" s="3" t="s">
        <v>4</v>
      </c>
      <c r="BG7551" s="3" t="s">
        <v>4</v>
      </c>
      <c r="BH7551" s="3" t="s">
        <v>4</v>
      </c>
      <c r="BI7551" s="3" t="s">
        <v>4</v>
      </c>
      <c r="BJ7551" s="3" t="s">
        <v>4</v>
      </c>
      <c r="BK7551" s="3" t="s">
        <v>4</v>
      </c>
      <c r="BL7551" s="3" t="s">
        <v>4</v>
      </c>
      <c r="BM7551" s="3" t="s">
        <v>4</v>
      </c>
      <c r="BN7551" s="3" t="s">
        <v>4</v>
      </c>
      <c r="BO7551" s="3" t="s">
        <v>4</v>
      </c>
      <c r="BP7551" s="3" t="s">
        <v>4</v>
      </c>
      <c r="BQ7551" s="3" t="s">
        <v>4</v>
      </c>
      <c r="BR7551" s="3" t="s">
        <v>4</v>
      </c>
      <c r="BS7551" s="3" t="s">
        <v>4</v>
      </c>
      <c r="BT7551" s="3" t="s">
        <v>4</v>
      </c>
      <c r="BU7551" s="3" t="s">
        <v>4</v>
      </c>
      <c r="BV7551" s="3" t="s">
        <v>4</v>
      </c>
      <c r="BW7551" s="3" t="s">
        <v>4</v>
      </c>
      <c r="BX7551" s="3" t="s">
        <v>4</v>
      </c>
      <c r="BY7551" s="3" t="s">
        <v>4</v>
      </c>
      <c r="BZ7551" s="3" t="s">
        <v>4</v>
      </c>
      <c r="CA7551" s="3" t="s">
        <v>4</v>
      </c>
      <c r="CB7551" s="3" t="s">
        <v>4</v>
      </c>
      <c r="CC7551" s="3" t="s">
        <v>4</v>
      </c>
      <c r="CD7551" s="3" t="s">
        <v>4</v>
      </c>
      <c r="CE7551" s="3" t="s">
        <v>4</v>
      </c>
      <c r="CF7551" s="3" t="s">
        <v>4</v>
      </c>
      <c r="CG7551" s="3" t="s">
        <v>4</v>
      </c>
      <c r="CH7551" s="3" t="s">
        <v>4</v>
      </c>
      <c r="CI7551" s="3" t="s">
        <v>4</v>
      </c>
    </row>
    <row r="7552" spans="1:87" x14ac:dyDescent="0.3">
      <c r="A7552" s="3" t="s">
        <v>19355</v>
      </c>
      <c r="B7552" s="3" t="s">
        <v>4259</v>
      </c>
      <c r="C7552">
        <v>1948</v>
      </c>
      <c r="D7552" s="3" t="s">
        <v>4</v>
      </c>
      <c r="E7552" s="3" t="s">
        <v>1471</v>
      </c>
      <c r="F7552" s="3" t="s">
        <v>4</v>
      </c>
      <c r="G7552" s="3" t="s">
        <v>4</v>
      </c>
      <c r="H7552" s="3" t="s">
        <v>4</v>
      </c>
      <c r="I7552" s="3" t="s">
        <v>4</v>
      </c>
      <c r="J7552" s="3" t="s">
        <v>4</v>
      </c>
      <c r="K7552" s="3" t="s">
        <v>4</v>
      </c>
      <c r="L7552" s="1" t="s">
        <v>1472</v>
      </c>
      <c r="M7552" s="2">
        <v>45015.416435185187</v>
      </c>
      <c r="N7552" s="2">
        <v>45015.416435185187</v>
      </c>
      <c r="O7552" s="3" t="s">
        <v>4</v>
      </c>
      <c r="P7552" s="3" t="s">
        <v>4</v>
      </c>
      <c r="Q7552" s="3" t="s">
        <v>4</v>
      </c>
      <c r="R7552" s="3" t="s">
        <v>4</v>
      </c>
      <c r="S7552" s="3" t="s">
        <v>4</v>
      </c>
      <c r="T7552" s="3" t="s">
        <v>4</v>
      </c>
      <c r="U7552" s="3" t="s">
        <v>4</v>
      </c>
      <c r="V7552" s="3" t="s">
        <v>4</v>
      </c>
      <c r="W7552" s="3" t="s">
        <v>4</v>
      </c>
      <c r="X7552" s="3" t="s">
        <v>4</v>
      </c>
      <c r="Y7552" s="3" t="s">
        <v>4</v>
      </c>
      <c r="Z7552" s="3" t="s">
        <v>4</v>
      </c>
      <c r="AA7552" s="3" t="s">
        <v>3758</v>
      </c>
      <c r="AB7552" s="3" t="s">
        <v>4</v>
      </c>
      <c r="AC7552" s="3" t="s">
        <v>4</v>
      </c>
      <c r="AD7552" s="3" t="s">
        <v>4</v>
      </c>
      <c r="AE7552" s="3" t="s">
        <v>4</v>
      </c>
      <c r="AF7552" s="3" t="s">
        <v>4</v>
      </c>
      <c r="AG7552" s="3" t="s">
        <v>4</v>
      </c>
      <c r="AH7552" s="3" t="s">
        <v>4</v>
      </c>
      <c r="AI7552" s="3" t="s">
        <v>1473</v>
      </c>
      <c r="AJ7552" s="3" t="s">
        <v>4</v>
      </c>
      <c r="AK7552" s="3" t="s">
        <v>4</v>
      </c>
      <c r="AL7552" s="3" t="s">
        <v>19356</v>
      </c>
      <c r="AM7552" s="3" t="s">
        <v>4</v>
      </c>
      <c r="AN7552" s="3" t="s">
        <v>4</v>
      </c>
      <c r="AO7552" s="3" t="s">
        <v>4</v>
      </c>
      <c r="AP7552" s="3" t="s">
        <v>4</v>
      </c>
      <c r="AQ7552" s="3" t="s">
        <v>4</v>
      </c>
      <c r="AR7552" s="3" t="s">
        <v>4</v>
      </c>
      <c r="AS7552" s="3" t="s">
        <v>4</v>
      </c>
      <c r="AT7552" s="3" t="s">
        <v>4</v>
      </c>
      <c r="AU7552" s="3" t="s">
        <v>4</v>
      </c>
      <c r="AV7552" s="3" t="s">
        <v>4</v>
      </c>
      <c r="AW7552" s="3" t="s">
        <v>4</v>
      </c>
      <c r="AX7552" s="3" t="s">
        <v>4</v>
      </c>
      <c r="AY7552" s="3" t="s">
        <v>4</v>
      </c>
      <c r="AZ7552" s="3" t="s">
        <v>4</v>
      </c>
      <c r="BA7552" s="3" t="s">
        <v>4</v>
      </c>
      <c r="BB7552" s="3" t="s">
        <v>4</v>
      </c>
      <c r="BC7552" s="3" t="s">
        <v>4</v>
      </c>
      <c r="BD7552" s="3" t="s">
        <v>4</v>
      </c>
      <c r="BE7552" s="3" t="s">
        <v>4</v>
      </c>
      <c r="BF7552" s="3" t="s">
        <v>4</v>
      </c>
      <c r="BG7552" s="3" t="s">
        <v>4</v>
      </c>
      <c r="BH7552" s="3" t="s">
        <v>4</v>
      </c>
      <c r="BI7552" s="3" t="s">
        <v>4</v>
      </c>
      <c r="BJ7552" s="3" t="s">
        <v>4</v>
      </c>
      <c r="BK7552" s="3" t="s">
        <v>4</v>
      </c>
      <c r="BL7552" s="3" t="s">
        <v>4</v>
      </c>
      <c r="BM7552" s="3" t="s">
        <v>4</v>
      </c>
      <c r="BN7552" s="3" t="s">
        <v>4</v>
      </c>
      <c r="BO7552" s="3" t="s">
        <v>4</v>
      </c>
      <c r="BP7552" s="3" t="s">
        <v>4</v>
      </c>
      <c r="BQ7552" s="3" t="s">
        <v>4</v>
      </c>
      <c r="BR7552" s="3" t="s">
        <v>4</v>
      </c>
      <c r="BS7552" s="3" t="s">
        <v>4</v>
      </c>
      <c r="BT7552" s="3" t="s">
        <v>4</v>
      </c>
      <c r="BU7552" s="3" t="s">
        <v>4</v>
      </c>
      <c r="BV7552" s="3" t="s">
        <v>4</v>
      </c>
      <c r="BW7552" s="3" t="s">
        <v>4</v>
      </c>
      <c r="BX7552" s="3" t="s">
        <v>4</v>
      </c>
      <c r="BY7552" s="3" t="s">
        <v>4</v>
      </c>
      <c r="BZ7552" s="3" t="s">
        <v>4</v>
      </c>
      <c r="CA7552" s="3" t="s">
        <v>4</v>
      </c>
      <c r="CB7552" s="3" t="s">
        <v>4</v>
      </c>
      <c r="CC7552" s="3" t="s">
        <v>4</v>
      </c>
      <c r="CD7552" s="3" t="s">
        <v>4</v>
      </c>
      <c r="CE7552" s="3" t="s">
        <v>4</v>
      </c>
      <c r="CF7552" s="3" t="s">
        <v>4</v>
      </c>
      <c r="CG7552" s="3" t="s">
        <v>4</v>
      </c>
      <c r="CH7552" s="3" t="s">
        <v>4</v>
      </c>
      <c r="CI7552" s="3" t="s">
        <v>4</v>
      </c>
    </row>
    <row r="7553" spans="1:87" x14ac:dyDescent="0.3">
      <c r="A7553" s="3" t="s">
        <v>19359</v>
      </c>
      <c r="B7553" s="3" t="s">
        <v>4259</v>
      </c>
      <c r="C7553">
        <v>1996</v>
      </c>
      <c r="D7553" s="3" t="s">
        <v>4</v>
      </c>
      <c r="E7553" s="3" t="s">
        <v>1476</v>
      </c>
      <c r="F7553" s="3" t="s">
        <v>4</v>
      </c>
      <c r="G7553" s="3" t="s">
        <v>4</v>
      </c>
      <c r="H7553" s="3" t="s">
        <v>4</v>
      </c>
      <c r="I7553" s="3" t="s">
        <v>4</v>
      </c>
      <c r="J7553" s="3" t="s">
        <v>4</v>
      </c>
      <c r="K7553" s="3" t="s">
        <v>4</v>
      </c>
      <c r="L7553" s="1" t="s">
        <v>1477</v>
      </c>
      <c r="M7553" s="2">
        <v>45015.416446759256</v>
      </c>
      <c r="N7553" s="2">
        <v>45015.416446759256</v>
      </c>
      <c r="O7553" s="3" t="s">
        <v>4</v>
      </c>
      <c r="P7553" s="3" t="s">
        <v>4</v>
      </c>
      <c r="Q7553" s="3" t="s">
        <v>4</v>
      </c>
      <c r="R7553" s="3" t="s">
        <v>4</v>
      </c>
      <c r="S7553" s="3" t="s">
        <v>4</v>
      </c>
      <c r="T7553" s="3" t="s">
        <v>4</v>
      </c>
      <c r="U7553" s="3" t="s">
        <v>4</v>
      </c>
      <c r="V7553" s="3" t="s">
        <v>4</v>
      </c>
      <c r="W7553" s="3" t="s">
        <v>4</v>
      </c>
      <c r="X7553" s="3" t="s">
        <v>4</v>
      </c>
      <c r="Y7553" s="3" t="s">
        <v>4</v>
      </c>
      <c r="Z7553" s="3" t="s">
        <v>4</v>
      </c>
      <c r="AA7553" s="3" t="s">
        <v>3759</v>
      </c>
      <c r="AB7553" s="3" t="s">
        <v>4</v>
      </c>
      <c r="AC7553" s="3" t="s">
        <v>4</v>
      </c>
      <c r="AD7553" s="3" t="s">
        <v>4</v>
      </c>
      <c r="AE7553" s="3" t="s">
        <v>4</v>
      </c>
      <c r="AF7553" s="3" t="s">
        <v>4</v>
      </c>
      <c r="AG7553" s="3" t="s">
        <v>4</v>
      </c>
      <c r="AH7553" s="3" t="s">
        <v>4</v>
      </c>
      <c r="AI7553" s="3" t="s">
        <v>1478</v>
      </c>
      <c r="AJ7553" s="3" t="s">
        <v>4</v>
      </c>
      <c r="AK7553" s="3" t="s">
        <v>4</v>
      </c>
      <c r="AL7553" s="3" t="s">
        <v>19360</v>
      </c>
      <c r="AM7553" s="3" t="s">
        <v>4</v>
      </c>
      <c r="AN7553" s="3" t="s">
        <v>4</v>
      </c>
      <c r="AO7553" s="3" t="s">
        <v>4</v>
      </c>
      <c r="AP7553" s="3" t="s">
        <v>4</v>
      </c>
      <c r="AQ7553" s="3" t="s">
        <v>4</v>
      </c>
      <c r="AR7553" s="3" t="s">
        <v>4</v>
      </c>
      <c r="AS7553" s="3" t="s">
        <v>4</v>
      </c>
      <c r="AT7553" s="3" t="s">
        <v>4</v>
      </c>
      <c r="AU7553" s="3" t="s">
        <v>4</v>
      </c>
      <c r="AV7553" s="3" t="s">
        <v>4</v>
      </c>
      <c r="AW7553" s="3" t="s">
        <v>4</v>
      </c>
      <c r="AX7553" s="3" t="s">
        <v>4</v>
      </c>
      <c r="AY7553" s="3" t="s">
        <v>4</v>
      </c>
      <c r="AZ7553" s="3" t="s">
        <v>4</v>
      </c>
      <c r="BA7553" s="3" t="s">
        <v>4</v>
      </c>
      <c r="BB7553" s="3" t="s">
        <v>4</v>
      </c>
      <c r="BC7553" s="3" t="s">
        <v>4</v>
      </c>
      <c r="BD7553" s="3" t="s">
        <v>4</v>
      </c>
      <c r="BE7553" s="3" t="s">
        <v>4</v>
      </c>
      <c r="BF7553" s="3" t="s">
        <v>4</v>
      </c>
      <c r="BG7553" s="3" t="s">
        <v>4</v>
      </c>
      <c r="BH7553" s="3" t="s">
        <v>4</v>
      </c>
      <c r="BI7553" s="3" t="s">
        <v>4</v>
      </c>
      <c r="BJ7553" s="3" t="s">
        <v>4</v>
      </c>
      <c r="BK7553" s="3" t="s">
        <v>4</v>
      </c>
      <c r="BL7553" s="3" t="s">
        <v>4</v>
      </c>
      <c r="BM7553" s="3" t="s">
        <v>4</v>
      </c>
      <c r="BN7553" s="3" t="s">
        <v>4</v>
      </c>
      <c r="BO7553" s="3" t="s">
        <v>4</v>
      </c>
      <c r="BP7553" s="3" t="s">
        <v>4</v>
      </c>
      <c r="BQ7553" s="3" t="s">
        <v>4</v>
      </c>
      <c r="BR7553" s="3" t="s">
        <v>4</v>
      </c>
      <c r="BS7553" s="3" t="s">
        <v>4</v>
      </c>
      <c r="BT7553" s="3" t="s">
        <v>4</v>
      </c>
      <c r="BU7553" s="3" t="s">
        <v>4</v>
      </c>
      <c r="BV7553" s="3" t="s">
        <v>4</v>
      </c>
      <c r="BW7553" s="3" t="s">
        <v>4</v>
      </c>
      <c r="BX7553" s="3" t="s">
        <v>4</v>
      </c>
      <c r="BY7553" s="3" t="s">
        <v>4</v>
      </c>
      <c r="BZ7553" s="3" t="s">
        <v>4</v>
      </c>
      <c r="CA7553" s="3" t="s">
        <v>4</v>
      </c>
      <c r="CB7553" s="3" t="s">
        <v>4</v>
      </c>
      <c r="CC7553" s="3" t="s">
        <v>4</v>
      </c>
      <c r="CD7553" s="3" t="s">
        <v>4</v>
      </c>
      <c r="CE7553" s="3" t="s">
        <v>4</v>
      </c>
      <c r="CF7553" s="3" t="s">
        <v>4</v>
      </c>
      <c r="CG7553" s="3" t="s">
        <v>4</v>
      </c>
      <c r="CH7553" s="3" t="s">
        <v>4</v>
      </c>
      <c r="CI7553" s="3" t="s">
        <v>4</v>
      </c>
    </row>
    <row r="7554" spans="1:87" x14ac:dyDescent="0.3">
      <c r="A7554" s="3" t="s">
        <v>21961</v>
      </c>
      <c r="B7554" s="3" t="s">
        <v>4259</v>
      </c>
      <c r="C7554">
        <v>1991</v>
      </c>
      <c r="D7554" s="3" t="s">
        <v>4</v>
      </c>
      <c r="E7554" s="3" t="s">
        <v>5137</v>
      </c>
      <c r="F7554" s="3" t="s">
        <v>4</v>
      </c>
      <c r="G7554" s="3" t="s">
        <v>4</v>
      </c>
      <c r="H7554" s="3" t="s">
        <v>4</v>
      </c>
      <c r="I7554" s="3" t="s">
        <v>4</v>
      </c>
      <c r="J7554" s="3" t="s">
        <v>4</v>
      </c>
      <c r="K7554" s="3" t="s">
        <v>4</v>
      </c>
      <c r="L7554" s="1" t="s">
        <v>5138</v>
      </c>
      <c r="M7554" s="2">
        <v>45015.416759259257</v>
      </c>
      <c r="N7554" s="2">
        <v>45015.416759259257</v>
      </c>
      <c r="O7554" s="3" t="s">
        <v>4</v>
      </c>
      <c r="P7554" s="3" t="s">
        <v>4</v>
      </c>
      <c r="Q7554" s="3" t="s">
        <v>4</v>
      </c>
      <c r="R7554" s="3" t="s">
        <v>4</v>
      </c>
      <c r="S7554" s="3" t="s">
        <v>4</v>
      </c>
      <c r="T7554" s="3" t="s">
        <v>4</v>
      </c>
      <c r="U7554" s="3" t="s">
        <v>4</v>
      </c>
      <c r="V7554" s="3" t="s">
        <v>4</v>
      </c>
      <c r="W7554" s="3" t="s">
        <v>4</v>
      </c>
      <c r="X7554" s="3" t="s">
        <v>4</v>
      </c>
      <c r="Y7554" s="3" t="s">
        <v>4</v>
      </c>
      <c r="Z7554" s="3" t="s">
        <v>4</v>
      </c>
      <c r="AA7554" s="3" t="s">
        <v>3691</v>
      </c>
      <c r="AB7554" s="3" t="s">
        <v>4</v>
      </c>
      <c r="AC7554" s="3" t="s">
        <v>4</v>
      </c>
      <c r="AD7554" s="3" t="s">
        <v>4</v>
      </c>
      <c r="AE7554" s="3" t="s">
        <v>4</v>
      </c>
      <c r="AF7554" s="3" t="s">
        <v>4</v>
      </c>
      <c r="AG7554" s="3" t="s">
        <v>4</v>
      </c>
      <c r="AH7554" s="3" t="s">
        <v>4</v>
      </c>
      <c r="AI7554" s="3" t="s">
        <v>5139</v>
      </c>
      <c r="AJ7554" s="3" t="s">
        <v>4</v>
      </c>
      <c r="AK7554" s="3" t="s">
        <v>4</v>
      </c>
      <c r="AL7554" s="3" t="s">
        <v>21962</v>
      </c>
      <c r="AM7554" s="3" t="s">
        <v>4</v>
      </c>
      <c r="AN7554" s="3" t="s">
        <v>4</v>
      </c>
      <c r="AO7554" s="3" t="s">
        <v>4</v>
      </c>
      <c r="AP7554" s="3" t="s">
        <v>4</v>
      </c>
      <c r="AQ7554" s="3" t="s">
        <v>4</v>
      </c>
      <c r="AR7554" s="3" t="s">
        <v>4</v>
      </c>
      <c r="AS7554" s="3" t="s">
        <v>4</v>
      </c>
      <c r="AT7554" s="3" t="s">
        <v>4</v>
      </c>
      <c r="AU7554" s="3" t="s">
        <v>4</v>
      </c>
      <c r="AV7554" s="3" t="s">
        <v>4</v>
      </c>
      <c r="AW7554" s="3" t="s">
        <v>4</v>
      </c>
      <c r="AX7554" s="3" t="s">
        <v>4</v>
      </c>
      <c r="AY7554" s="3" t="s">
        <v>4</v>
      </c>
      <c r="AZ7554" s="3" t="s">
        <v>4</v>
      </c>
      <c r="BA7554" s="3" t="s">
        <v>4</v>
      </c>
      <c r="BB7554" s="3" t="s">
        <v>4</v>
      </c>
      <c r="BC7554" s="3" t="s">
        <v>4</v>
      </c>
      <c r="BD7554" s="3" t="s">
        <v>4</v>
      </c>
      <c r="BE7554" s="3" t="s">
        <v>4</v>
      </c>
      <c r="BF7554" s="3" t="s">
        <v>4</v>
      </c>
      <c r="BG7554" s="3" t="s">
        <v>4</v>
      </c>
      <c r="BH7554" s="3" t="s">
        <v>4</v>
      </c>
      <c r="BI7554" s="3" t="s">
        <v>4</v>
      </c>
      <c r="BJ7554" s="3" t="s">
        <v>4</v>
      </c>
      <c r="BK7554" s="3" t="s">
        <v>4</v>
      </c>
      <c r="BL7554" s="3" t="s">
        <v>4</v>
      </c>
      <c r="BM7554" s="3" t="s">
        <v>4</v>
      </c>
      <c r="BN7554" s="3" t="s">
        <v>4</v>
      </c>
      <c r="BO7554" s="3" t="s">
        <v>4</v>
      </c>
      <c r="BP7554" s="3" t="s">
        <v>4</v>
      </c>
      <c r="BQ7554" s="3" t="s">
        <v>4</v>
      </c>
      <c r="BR7554" s="3" t="s">
        <v>4</v>
      </c>
      <c r="BS7554" s="3" t="s">
        <v>4</v>
      </c>
      <c r="BT7554" s="3" t="s">
        <v>4</v>
      </c>
      <c r="BU7554" s="3" t="s">
        <v>4</v>
      </c>
      <c r="BV7554" s="3" t="s">
        <v>4</v>
      </c>
      <c r="BW7554" s="3" t="s">
        <v>4</v>
      </c>
      <c r="BX7554" s="3" t="s">
        <v>4</v>
      </c>
      <c r="BY7554" s="3" t="s">
        <v>4</v>
      </c>
      <c r="BZ7554" s="3" t="s">
        <v>4</v>
      </c>
      <c r="CA7554" s="3" t="s">
        <v>4</v>
      </c>
      <c r="CB7554" s="3" t="s">
        <v>4</v>
      </c>
      <c r="CC7554" s="3" t="s">
        <v>4</v>
      </c>
      <c r="CD7554" s="3" t="s">
        <v>4</v>
      </c>
      <c r="CE7554" s="3" t="s">
        <v>4</v>
      </c>
      <c r="CF7554" s="3" t="s">
        <v>4</v>
      </c>
      <c r="CG7554" s="3" t="s">
        <v>4</v>
      </c>
      <c r="CH7554" s="3" t="s">
        <v>4</v>
      </c>
      <c r="CI7554" s="3" t="s">
        <v>4</v>
      </c>
    </row>
    <row r="7555" spans="1:87" x14ac:dyDescent="0.3">
      <c r="A7555" s="3" t="s">
        <v>21373</v>
      </c>
      <c r="B7555" s="3" t="s">
        <v>4259</v>
      </c>
      <c r="C7555"/>
      <c r="D7555" s="3" t="s">
        <v>4</v>
      </c>
      <c r="E7555" s="3" t="s">
        <v>3975</v>
      </c>
      <c r="F7555" s="3" t="s">
        <v>4</v>
      </c>
      <c r="G7555" s="3" t="s">
        <v>4</v>
      </c>
      <c r="H7555" s="3" t="s">
        <v>4</v>
      </c>
      <c r="I7555" s="3" t="s">
        <v>4</v>
      </c>
      <c r="J7555" s="3" t="s">
        <v>4</v>
      </c>
      <c r="K7555" s="3" t="s">
        <v>4</v>
      </c>
      <c r="L7555" s="1" t="s">
        <v>4</v>
      </c>
      <c r="M7555" s="2">
        <v>45015.416689814818</v>
      </c>
      <c r="N7555" s="2">
        <v>45015.416689814818</v>
      </c>
      <c r="O7555" s="3" t="s">
        <v>4</v>
      </c>
      <c r="P7555" s="3" t="s">
        <v>4</v>
      </c>
      <c r="Q7555" s="3" t="s">
        <v>4</v>
      </c>
      <c r="R7555" s="3" t="s">
        <v>4</v>
      </c>
      <c r="S7555" s="3" t="s">
        <v>4</v>
      </c>
      <c r="T7555" s="3" t="s">
        <v>4</v>
      </c>
      <c r="U7555" s="3" t="s">
        <v>4</v>
      </c>
      <c r="V7555" s="3" t="s">
        <v>4</v>
      </c>
      <c r="W7555" s="3" t="s">
        <v>4</v>
      </c>
      <c r="X7555" s="3" t="s">
        <v>4</v>
      </c>
      <c r="Y7555" s="3" t="s">
        <v>4</v>
      </c>
      <c r="Z7555" s="3" t="s">
        <v>4</v>
      </c>
      <c r="AA7555" s="3" t="s">
        <v>4</v>
      </c>
      <c r="AB7555" s="3" t="s">
        <v>4</v>
      </c>
      <c r="AC7555" s="3" t="s">
        <v>4</v>
      </c>
      <c r="AD7555" s="3" t="s">
        <v>4</v>
      </c>
      <c r="AE7555" s="3" t="s">
        <v>4</v>
      </c>
      <c r="AF7555" s="3" t="s">
        <v>4</v>
      </c>
      <c r="AG7555" s="3" t="s">
        <v>4</v>
      </c>
      <c r="AH7555" s="3" t="s">
        <v>4</v>
      </c>
      <c r="AI7555" s="3" t="s">
        <v>3976</v>
      </c>
      <c r="AJ7555" s="3" t="s">
        <v>4</v>
      </c>
      <c r="AK7555" s="3" t="s">
        <v>4</v>
      </c>
      <c r="AL7555" s="3" t="s">
        <v>21374</v>
      </c>
      <c r="AM7555" s="3" t="s">
        <v>4</v>
      </c>
      <c r="AN7555" s="3" t="s">
        <v>4</v>
      </c>
      <c r="AO7555" s="3" t="s">
        <v>4</v>
      </c>
      <c r="AP7555" s="3" t="s">
        <v>4</v>
      </c>
      <c r="AQ7555" s="3" t="s">
        <v>4</v>
      </c>
      <c r="AR7555" s="3" t="s">
        <v>4</v>
      </c>
      <c r="AS7555" s="3" t="s">
        <v>4</v>
      </c>
      <c r="AT7555" s="3" t="s">
        <v>4</v>
      </c>
      <c r="AU7555" s="3" t="s">
        <v>4</v>
      </c>
      <c r="AV7555" s="3" t="s">
        <v>4</v>
      </c>
      <c r="AW7555" s="3" t="s">
        <v>4</v>
      </c>
      <c r="AX7555" s="3" t="s">
        <v>4</v>
      </c>
      <c r="AY7555" s="3" t="s">
        <v>4</v>
      </c>
      <c r="AZ7555" s="3" t="s">
        <v>4</v>
      </c>
      <c r="BA7555" s="3" t="s">
        <v>4</v>
      </c>
      <c r="BB7555" s="3" t="s">
        <v>4</v>
      </c>
      <c r="BC7555" s="3" t="s">
        <v>4</v>
      </c>
      <c r="BD7555" s="3" t="s">
        <v>4</v>
      </c>
      <c r="BE7555" s="3" t="s">
        <v>4</v>
      </c>
      <c r="BF7555" s="3" t="s">
        <v>4</v>
      </c>
      <c r="BG7555" s="3" t="s">
        <v>4</v>
      </c>
      <c r="BH7555" s="3" t="s">
        <v>4</v>
      </c>
      <c r="BI7555" s="3" t="s">
        <v>4</v>
      </c>
      <c r="BJ7555" s="3" t="s">
        <v>4</v>
      </c>
      <c r="BK7555" s="3" t="s">
        <v>4</v>
      </c>
      <c r="BL7555" s="3" t="s">
        <v>4</v>
      </c>
      <c r="BM7555" s="3" t="s">
        <v>4</v>
      </c>
      <c r="BN7555" s="3" t="s">
        <v>4</v>
      </c>
      <c r="BO7555" s="3" t="s">
        <v>4</v>
      </c>
      <c r="BP7555" s="3" t="s">
        <v>4</v>
      </c>
      <c r="BQ7555" s="3" t="s">
        <v>4</v>
      </c>
      <c r="BR7555" s="3" t="s">
        <v>4</v>
      </c>
      <c r="BS7555" s="3" t="s">
        <v>4</v>
      </c>
      <c r="BT7555" s="3" t="s">
        <v>4</v>
      </c>
      <c r="BU7555" s="3" t="s">
        <v>4</v>
      </c>
      <c r="BV7555" s="3" t="s">
        <v>4</v>
      </c>
      <c r="BW7555" s="3" t="s">
        <v>4</v>
      </c>
      <c r="BX7555" s="3" t="s">
        <v>4</v>
      </c>
      <c r="BY7555" s="3" t="s">
        <v>4</v>
      </c>
      <c r="BZ7555" s="3" t="s">
        <v>4</v>
      </c>
      <c r="CA7555" s="3" t="s">
        <v>4</v>
      </c>
      <c r="CB7555" s="3" t="s">
        <v>4</v>
      </c>
      <c r="CC7555" s="3" t="s">
        <v>4</v>
      </c>
      <c r="CD7555" s="3" t="s">
        <v>4</v>
      </c>
      <c r="CE7555" s="3" t="s">
        <v>4</v>
      </c>
      <c r="CF7555" s="3" t="s">
        <v>4</v>
      </c>
      <c r="CG7555" s="3" t="s">
        <v>4</v>
      </c>
      <c r="CH7555" s="3" t="s">
        <v>4</v>
      </c>
      <c r="CI7555" s="3" t="s">
        <v>4</v>
      </c>
    </row>
    <row r="7556" spans="1:87" x14ac:dyDescent="0.3">
      <c r="A7556" s="3" t="s">
        <v>22321</v>
      </c>
      <c r="B7556" s="3" t="s">
        <v>4259</v>
      </c>
      <c r="C7556">
        <v>1993</v>
      </c>
      <c r="D7556" s="3" t="s">
        <v>4</v>
      </c>
      <c r="E7556" s="3" t="s">
        <v>5639</v>
      </c>
      <c r="F7556" s="3" t="s">
        <v>4</v>
      </c>
      <c r="G7556" s="3" t="s">
        <v>4</v>
      </c>
      <c r="H7556" s="3" t="s">
        <v>4</v>
      </c>
      <c r="I7556" s="3" t="s">
        <v>4</v>
      </c>
      <c r="J7556" s="3" t="s">
        <v>4</v>
      </c>
      <c r="K7556" s="3" t="s">
        <v>4</v>
      </c>
      <c r="L7556" s="1" t="s">
        <v>4024</v>
      </c>
      <c r="M7556" s="2">
        <v>45015.416805555556</v>
      </c>
      <c r="N7556" s="2">
        <v>45015.416805555556</v>
      </c>
      <c r="O7556" s="3" t="s">
        <v>4</v>
      </c>
      <c r="P7556" s="3" t="s">
        <v>4</v>
      </c>
      <c r="Q7556" s="3" t="s">
        <v>4</v>
      </c>
      <c r="R7556" s="3" t="s">
        <v>4</v>
      </c>
      <c r="S7556" s="3" t="s">
        <v>4</v>
      </c>
      <c r="T7556" s="3" t="s">
        <v>4</v>
      </c>
      <c r="U7556" s="3" t="s">
        <v>4</v>
      </c>
      <c r="V7556" s="3" t="s">
        <v>4</v>
      </c>
      <c r="W7556" s="3" t="s">
        <v>4</v>
      </c>
      <c r="X7556" s="3" t="s">
        <v>4</v>
      </c>
      <c r="Y7556" s="3" t="s">
        <v>4</v>
      </c>
      <c r="Z7556" s="3" t="s">
        <v>4</v>
      </c>
      <c r="AA7556" s="3" t="s">
        <v>3701</v>
      </c>
      <c r="AB7556" s="3" t="s">
        <v>4</v>
      </c>
      <c r="AC7556" s="3" t="s">
        <v>4</v>
      </c>
      <c r="AD7556" s="3" t="s">
        <v>4</v>
      </c>
      <c r="AE7556" s="3" t="s">
        <v>4</v>
      </c>
      <c r="AF7556" s="3" t="s">
        <v>4</v>
      </c>
      <c r="AG7556" s="3" t="s">
        <v>4</v>
      </c>
      <c r="AH7556" s="3" t="s">
        <v>4</v>
      </c>
      <c r="AI7556" s="3" t="s">
        <v>5640</v>
      </c>
      <c r="AJ7556" s="3" t="s">
        <v>4</v>
      </c>
      <c r="AK7556" s="3" t="s">
        <v>4</v>
      </c>
      <c r="AL7556" s="3" t="s">
        <v>22322</v>
      </c>
      <c r="AM7556" s="3" t="s">
        <v>4</v>
      </c>
      <c r="AN7556" s="3" t="s">
        <v>4</v>
      </c>
      <c r="AO7556" s="3" t="s">
        <v>4</v>
      </c>
      <c r="AP7556" s="3" t="s">
        <v>4</v>
      </c>
      <c r="AQ7556" s="3" t="s">
        <v>4</v>
      </c>
      <c r="AR7556" s="3" t="s">
        <v>4</v>
      </c>
      <c r="AS7556" s="3" t="s">
        <v>4</v>
      </c>
      <c r="AT7556" s="3" t="s">
        <v>4</v>
      </c>
      <c r="AU7556" s="3" t="s">
        <v>4</v>
      </c>
      <c r="AV7556" s="3" t="s">
        <v>4</v>
      </c>
      <c r="AW7556" s="3" t="s">
        <v>4</v>
      </c>
      <c r="AX7556" s="3" t="s">
        <v>4</v>
      </c>
      <c r="AY7556" s="3" t="s">
        <v>4</v>
      </c>
      <c r="AZ7556" s="3" t="s">
        <v>4</v>
      </c>
      <c r="BA7556" s="3" t="s">
        <v>4</v>
      </c>
      <c r="BB7556" s="3" t="s">
        <v>4</v>
      </c>
      <c r="BC7556" s="3" t="s">
        <v>4</v>
      </c>
      <c r="BD7556" s="3" t="s">
        <v>4</v>
      </c>
      <c r="BE7556" s="3" t="s">
        <v>4</v>
      </c>
      <c r="BF7556" s="3" t="s">
        <v>4</v>
      </c>
      <c r="BG7556" s="3" t="s">
        <v>4</v>
      </c>
      <c r="BH7556" s="3" t="s">
        <v>4</v>
      </c>
      <c r="BI7556" s="3" t="s">
        <v>4</v>
      </c>
      <c r="BJ7556" s="3" t="s">
        <v>4</v>
      </c>
      <c r="BK7556" s="3" t="s">
        <v>4</v>
      </c>
      <c r="BL7556" s="3" t="s">
        <v>4</v>
      </c>
      <c r="BM7556" s="3" t="s">
        <v>4</v>
      </c>
      <c r="BN7556" s="3" t="s">
        <v>4</v>
      </c>
      <c r="BO7556" s="3" t="s">
        <v>4</v>
      </c>
      <c r="BP7556" s="3" t="s">
        <v>4</v>
      </c>
      <c r="BQ7556" s="3" t="s">
        <v>4</v>
      </c>
      <c r="BR7556" s="3" t="s">
        <v>4</v>
      </c>
      <c r="BS7556" s="3" t="s">
        <v>4</v>
      </c>
      <c r="BT7556" s="3" t="s">
        <v>4</v>
      </c>
      <c r="BU7556" s="3" t="s">
        <v>4</v>
      </c>
      <c r="BV7556" s="3" t="s">
        <v>4</v>
      </c>
      <c r="BW7556" s="3" t="s">
        <v>4</v>
      </c>
      <c r="BX7556" s="3" t="s">
        <v>4</v>
      </c>
      <c r="BY7556" s="3" t="s">
        <v>4</v>
      </c>
      <c r="BZ7556" s="3" t="s">
        <v>4</v>
      </c>
      <c r="CA7556" s="3" t="s">
        <v>4</v>
      </c>
      <c r="CB7556" s="3" t="s">
        <v>4</v>
      </c>
      <c r="CC7556" s="3" t="s">
        <v>4</v>
      </c>
      <c r="CD7556" s="3" t="s">
        <v>4</v>
      </c>
      <c r="CE7556" s="3" t="s">
        <v>4</v>
      </c>
      <c r="CF7556" s="3" t="s">
        <v>4</v>
      </c>
      <c r="CG7556" s="3" t="s">
        <v>4</v>
      </c>
      <c r="CH7556" s="3" t="s">
        <v>4</v>
      </c>
      <c r="CI7556" s="3" t="s">
        <v>4</v>
      </c>
    </row>
    <row r="7557" spans="1:87" x14ac:dyDescent="0.3">
      <c r="A7557" s="3" t="s">
        <v>18815</v>
      </c>
      <c r="B7557" s="3" t="s">
        <v>4259</v>
      </c>
      <c r="C7557"/>
      <c r="D7557" s="3" t="s">
        <v>4</v>
      </c>
      <c r="E7557" s="3" t="s">
        <v>815</v>
      </c>
      <c r="F7557" s="3" t="s">
        <v>4</v>
      </c>
      <c r="G7557" s="3" t="s">
        <v>4</v>
      </c>
      <c r="H7557" s="3" t="s">
        <v>4</v>
      </c>
      <c r="I7557" s="3" t="s">
        <v>4</v>
      </c>
      <c r="J7557" s="3" t="s">
        <v>4</v>
      </c>
      <c r="K7557" s="3" t="s">
        <v>4</v>
      </c>
      <c r="L7557" s="1" t="s">
        <v>4</v>
      </c>
      <c r="M7557" s="2">
        <v>45015.416377314818</v>
      </c>
      <c r="N7557" s="2">
        <v>45015.416377314818</v>
      </c>
      <c r="O7557" s="3" t="s">
        <v>4</v>
      </c>
      <c r="P7557" s="3" t="s">
        <v>4</v>
      </c>
      <c r="Q7557" s="3" t="s">
        <v>4</v>
      </c>
      <c r="R7557" s="3" t="s">
        <v>4</v>
      </c>
      <c r="S7557" s="3" t="s">
        <v>4</v>
      </c>
      <c r="T7557" s="3" t="s">
        <v>4</v>
      </c>
      <c r="U7557" s="3" t="s">
        <v>4</v>
      </c>
      <c r="V7557" s="3" t="s">
        <v>4</v>
      </c>
      <c r="W7557" s="3" t="s">
        <v>4</v>
      </c>
      <c r="X7557" s="3" t="s">
        <v>4</v>
      </c>
      <c r="Y7557" s="3" t="s">
        <v>4</v>
      </c>
      <c r="Z7557" s="3" t="s">
        <v>4</v>
      </c>
      <c r="AA7557" s="3" t="s">
        <v>3727</v>
      </c>
      <c r="AB7557" s="3" t="s">
        <v>4</v>
      </c>
      <c r="AC7557" s="3" t="s">
        <v>4</v>
      </c>
      <c r="AD7557" s="3" t="s">
        <v>4</v>
      </c>
      <c r="AE7557" s="3" t="s">
        <v>4</v>
      </c>
      <c r="AF7557" s="3" t="s">
        <v>4</v>
      </c>
      <c r="AG7557" s="3" t="s">
        <v>4</v>
      </c>
      <c r="AH7557" s="3" t="s">
        <v>4</v>
      </c>
      <c r="AI7557" s="3" t="s">
        <v>816</v>
      </c>
      <c r="AJ7557" s="3" t="s">
        <v>4</v>
      </c>
      <c r="AK7557" s="3" t="s">
        <v>4</v>
      </c>
      <c r="AL7557" s="3" t="s">
        <v>18816</v>
      </c>
      <c r="AM7557" s="3" t="s">
        <v>4</v>
      </c>
      <c r="AN7557" s="3" t="s">
        <v>4</v>
      </c>
      <c r="AO7557" s="3" t="s">
        <v>4</v>
      </c>
      <c r="AP7557" s="3" t="s">
        <v>4</v>
      </c>
      <c r="AQ7557" s="3" t="s">
        <v>4</v>
      </c>
      <c r="AR7557" s="3" t="s">
        <v>4</v>
      </c>
      <c r="AS7557" s="3" t="s">
        <v>4</v>
      </c>
      <c r="AT7557" s="3" t="s">
        <v>4</v>
      </c>
      <c r="AU7557" s="3" t="s">
        <v>4</v>
      </c>
      <c r="AV7557" s="3" t="s">
        <v>4</v>
      </c>
      <c r="AW7557" s="3" t="s">
        <v>4</v>
      </c>
      <c r="AX7557" s="3" t="s">
        <v>4</v>
      </c>
      <c r="AY7557" s="3" t="s">
        <v>4</v>
      </c>
      <c r="AZ7557" s="3" t="s">
        <v>4</v>
      </c>
      <c r="BA7557" s="3" t="s">
        <v>4</v>
      </c>
      <c r="BB7557" s="3" t="s">
        <v>4</v>
      </c>
      <c r="BC7557" s="3" t="s">
        <v>4</v>
      </c>
      <c r="BD7557" s="3" t="s">
        <v>4</v>
      </c>
      <c r="BE7557" s="3" t="s">
        <v>4</v>
      </c>
      <c r="BF7557" s="3" t="s">
        <v>4</v>
      </c>
      <c r="BG7557" s="3" t="s">
        <v>4</v>
      </c>
      <c r="BH7557" s="3" t="s">
        <v>4</v>
      </c>
      <c r="BI7557" s="3" t="s">
        <v>4</v>
      </c>
      <c r="BJ7557" s="3" t="s">
        <v>4</v>
      </c>
      <c r="BK7557" s="3" t="s">
        <v>4</v>
      </c>
      <c r="BL7557" s="3" t="s">
        <v>4</v>
      </c>
      <c r="BM7557" s="3" t="s">
        <v>4</v>
      </c>
      <c r="BN7557" s="3" t="s">
        <v>4</v>
      </c>
      <c r="BO7557" s="3" t="s">
        <v>4</v>
      </c>
      <c r="BP7557" s="3" t="s">
        <v>4</v>
      </c>
      <c r="BQ7557" s="3" t="s">
        <v>4</v>
      </c>
      <c r="BR7557" s="3" t="s">
        <v>4</v>
      </c>
      <c r="BS7557" s="3" t="s">
        <v>4</v>
      </c>
      <c r="BT7557" s="3" t="s">
        <v>4</v>
      </c>
      <c r="BU7557" s="3" t="s">
        <v>4</v>
      </c>
      <c r="BV7557" s="3" t="s">
        <v>4</v>
      </c>
      <c r="BW7557" s="3" t="s">
        <v>4</v>
      </c>
      <c r="BX7557" s="3" t="s">
        <v>4</v>
      </c>
      <c r="BY7557" s="3" t="s">
        <v>4</v>
      </c>
      <c r="BZ7557" s="3" t="s">
        <v>4</v>
      </c>
      <c r="CA7557" s="3" t="s">
        <v>4</v>
      </c>
      <c r="CB7557" s="3" t="s">
        <v>4</v>
      </c>
      <c r="CC7557" s="3" t="s">
        <v>4</v>
      </c>
      <c r="CD7557" s="3" t="s">
        <v>4</v>
      </c>
      <c r="CE7557" s="3" t="s">
        <v>4</v>
      </c>
      <c r="CF7557" s="3" t="s">
        <v>4</v>
      </c>
      <c r="CG7557" s="3" t="s">
        <v>4</v>
      </c>
      <c r="CH7557" s="3" t="s">
        <v>4</v>
      </c>
      <c r="CI7557" s="3" t="s">
        <v>4</v>
      </c>
    </row>
    <row r="7558" spans="1:87" x14ac:dyDescent="0.3">
      <c r="A7558" s="3" t="s">
        <v>30214</v>
      </c>
      <c r="B7558" s="3" t="s">
        <v>4259</v>
      </c>
      <c r="C7558">
        <v>2000</v>
      </c>
      <c r="D7558" s="3" t="s">
        <v>4</v>
      </c>
      <c r="E7558" s="3" t="s">
        <v>16237</v>
      </c>
      <c r="F7558" s="3" t="s">
        <v>4</v>
      </c>
      <c r="G7558" s="3" t="s">
        <v>4</v>
      </c>
      <c r="H7558" s="3" t="s">
        <v>4</v>
      </c>
      <c r="I7558" s="3" t="s">
        <v>4</v>
      </c>
      <c r="J7558" s="3" t="s">
        <v>4</v>
      </c>
      <c r="K7558" s="3" t="s">
        <v>4</v>
      </c>
      <c r="L7558" s="1" t="s">
        <v>16238</v>
      </c>
      <c r="M7558" s="2">
        <v>45015.417719907404</v>
      </c>
      <c r="N7558" s="2">
        <v>45015.417719907404</v>
      </c>
      <c r="O7558" s="3" t="s">
        <v>4</v>
      </c>
      <c r="P7558" s="3" t="s">
        <v>4</v>
      </c>
      <c r="Q7558" s="3" t="s">
        <v>4</v>
      </c>
      <c r="R7558" s="3" t="s">
        <v>4</v>
      </c>
      <c r="S7558" s="3" t="s">
        <v>4</v>
      </c>
      <c r="T7558" s="3" t="s">
        <v>4</v>
      </c>
      <c r="U7558" s="3" t="s">
        <v>4</v>
      </c>
      <c r="V7558" s="3" t="s">
        <v>4</v>
      </c>
      <c r="W7558" s="3" t="s">
        <v>4</v>
      </c>
      <c r="X7558" s="3" t="s">
        <v>4</v>
      </c>
      <c r="Y7558" s="3" t="s">
        <v>4</v>
      </c>
      <c r="Z7558" s="3" t="s">
        <v>4</v>
      </c>
      <c r="AA7558" s="3" t="s">
        <v>4</v>
      </c>
      <c r="AB7558" s="3" t="s">
        <v>4</v>
      </c>
      <c r="AC7558" s="3" t="s">
        <v>4</v>
      </c>
      <c r="AD7558" s="3" t="s">
        <v>4</v>
      </c>
      <c r="AE7558" s="3" t="s">
        <v>4</v>
      </c>
      <c r="AF7558" s="3" t="s">
        <v>4</v>
      </c>
      <c r="AG7558" s="3" t="s">
        <v>4</v>
      </c>
      <c r="AH7558" s="3" t="s">
        <v>4</v>
      </c>
      <c r="AI7558" s="3" t="s">
        <v>16239</v>
      </c>
      <c r="AJ7558" s="3" t="s">
        <v>4</v>
      </c>
      <c r="AK7558" s="3" t="s">
        <v>4</v>
      </c>
      <c r="AL7558" s="3" t="s">
        <v>30215</v>
      </c>
      <c r="AM7558" s="3" t="s">
        <v>4</v>
      </c>
      <c r="AN7558" s="3" t="s">
        <v>4</v>
      </c>
      <c r="AO7558" s="3" t="s">
        <v>4</v>
      </c>
      <c r="AP7558" s="3" t="s">
        <v>4</v>
      </c>
      <c r="AQ7558" s="3" t="s">
        <v>4</v>
      </c>
      <c r="AR7558" s="3" t="s">
        <v>4</v>
      </c>
      <c r="AS7558" s="3" t="s">
        <v>4</v>
      </c>
      <c r="AT7558" s="3" t="s">
        <v>4</v>
      </c>
      <c r="AU7558" s="3" t="s">
        <v>4</v>
      </c>
      <c r="AV7558" s="3" t="s">
        <v>4</v>
      </c>
      <c r="AW7558" s="3" t="s">
        <v>4</v>
      </c>
      <c r="AX7558" s="3" t="s">
        <v>4</v>
      </c>
      <c r="AY7558" s="3" t="s">
        <v>4</v>
      </c>
      <c r="AZ7558" s="3" t="s">
        <v>4</v>
      </c>
      <c r="BA7558" s="3" t="s">
        <v>4</v>
      </c>
      <c r="BB7558" s="3" t="s">
        <v>4</v>
      </c>
      <c r="BC7558" s="3" t="s">
        <v>4</v>
      </c>
      <c r="BD7558" s="3" t="s">
        <v>4</v>
      </c>
      <c r="BE7558" s="3" t="s">
        <v>4</v>
      </c>
      <c r="BF7558" s="3" t="s">
        <v>4</v>
      </c>
      <c r="BG7558" s="3" t="s">
        <v>4</v>
      </c>
      <c r="BH7558" s="3" t="s">
        <v>4</v>
      </c>
      <c r="BI7558" s="3" t="s">
        <v>4</v>
      </c>
      <c r="BJ7558" s="3" t="s">
        <v>4</v>
      </c>
      <c r="BK7558" s="3" t="s">
        <v>4</v>
      </c>
      <c r="BL7558" s="3" t="s">
        <v>4</v>
      </c>
      <c r="BM7558" s="3" t="s">
        <v>4</v>
      </c>
      <c r="BN7558" s="3" t="s">
        <v>4</v>
      </c>
      <c r="BO7558" s="3" t="s">
        <v>4</v>
      </c>
      <c r="BP7558" s="3" t="s">
        <v>4</v>
      </c>
      <c r="BQ7558" s="3" t="s">
        <v>4</v>
      </c>
      <c r="BR7558" s="3" t="s">
        <v>4</v>
      </c>
      <c r="BS7558" s="3" t="s">
        <v>4</v>
      </c>
      <c r="BT7558" s="3" t="s">
        <v>4</v>
      </c>
      <c r="BU7558" s="3" t="s">
        <v>4</v>
      </c>
      <c r="BV7558" s="3" t="s">
        <v>4</v>
      </c>
      <c r="BW7558" s="3" t="s">
        <v>4</v>
      </c>
      <c r="BX7558" s="3" t="s">
        <v>4</v>
      </c>
      <c r="BY7558" s="3" t="s">
        <v>4</v>
      </c>
      <c r="BZ7558" s="3" t="s">
        <v>4</v>
      </c>
      <c r="CA7558" s="3" t="s">
        <v>4</v>
      </c>
      <c r="CB7558" s="3" t="s">
        <v>4</v>
      </c>
      <c r="CC7558" s="3" t="s">
        <v>4</v>
      </c>
      <c r="CD7558" s="3" t="s">
        <v>4</v>
      </c>
      <c r="CE7558" s="3" t="s">
        <v>4</v>
      </c>
      <c r="CF7558" s="3" t="s">
        <v>4</v>
      </c>
      <c r="CG7558" s="3" t="s">
        <v>4</v>
      </c>
      <c r="CH7558" s="3" t="s">
        <v>4</v>
      </c>
      <c r="CI7558" s="3" t="s">
        <v>4</v>
      </c>
    </row>
    <row r="7559" spans="1:87" x14ac:dyDescent="0.3">
      <c r="A7559" s="3" t="s">
        <v>20614</v>
      </c>
      <c r="B7559" s="3" t="s">
        <v>4259</v>
      </c>
      <c r="C7559">
        <v>2014</v>
      </c>
      <c r="D7559" s="3" t="s">
        <v>4</v>
      </c>
      <c r="E7559" s="3" t="s">
        <v>3031</v>
      </c>
      <c r="F7559" s="3" t="s">
        <v>4</v>
      </c>
      <c r="G7559" s="3" t="s">
        <v>4</v>
      </c>
      <c r="H7559" s="3" t="s">
        <v>4</v>
      </c>
      <c r="I7559" s="3" t="s">
        <v>4</v>
      </c>
      <c r="J7559" s="3" t="s">
        <v>4</v>
      </c>
      <c r="K7559" s="3" t="s">
        <v>4</v>
      </c>
      <c r="L7559" s="1" t="s">
        <v>3032</v>
      </c>
      <c r="M7559" s="2">
        <v>45015.416597222225</v>
      </c>
      <c r="N7559" s="2">
        <v>45015.416597222225</v>
      </c>
      <c r="O7559" s="3" t="s">
        <v>4</v>
      </c>
      <c r="P7559" s="3" t="s">
        <v>4</v>
      </c>
      <c r="Q7559" s="3" t="s">
        <v>4</v>
      </c>
      <c r="R7559" s="3" t="s">
        <v>4</v>
      </c>
      <c r="S7559" s="3" t="s">
        <v>4</v>
      </c>
      <c r="T7559" s="3" t="s">
        <v>4</v>
      </c>
      <c r="U7559" s="3" t="s">
        <v>4</v>
      </c>
      <c r="V7559" s="3" t="s">
        <v>4</v>
      </c>
      <c r="W7559" s="3" t="s">
        <v>4</v>
      </c>
      <c r="X7559" s="3" t="s">
        <v>4</v>
      </c>
      <c r="Y7559" s="3" t="s">
        <v>4</v>
      </c>
      <c r="Z7559" s="3" t="s">
        <v>4</v>
      </c>
      <c r="AA7559" s="3" t="s">
        <v>3691</v>
      </c>
      <c r="AB7559" s="3" t="s">
        <v>4</v>
      </c>
      <c r="AC7559" s="3" t="s">
        <v>4</v>
      </c>
      <c r="AD7559" s="3" t="s">
        <v>4</v>
      </c>
      <c r="AE7559" s="3" t="s">
        <v>4</v>
      </c>
      <c r="AF7559" s="3" t="s">
        <v>4</v>
      </c>
      <c r="AG7559" s="3" t="s">
        <v>4</v>
      </c>
      <c r="AH7559" s="3" t="s">
        <v>4</v>
      </c>
      <c r="AI7559" s="3" t="s">
        <v>3033</v>
      </c>
      <c r="AJ7559" s="3" t="s">
        <v>4</v>
      </c>
      <c r="AK7559" s="3" t="s">
        <v>4</v>
      </c>
      <c r="AL7559" s="3" t="s">
        <v>20615</v>
      </c>
      <c r="AM7559" s="3" t="s">
        <v>4</v>
      </c>
      <c r="AN7559" s="3" t="s">
        <v>4</v>
      </c>
      <c r="AO7559" s="3" t="s">
        <v>4</v>
      </c>
      <c r="AP7559" s="3" t="s">
        <v>4</v>
      </c>
      <c r="AQ7559" s="3" t="s">
        <v>4</v>
      </c>
      <c r="AR7559" s="3" t="s">
        <v>4</v>
      </c>
      <c r="AS7559" s="3" t="s">
        <v>4</v>
      </c>
      <c r="AT7559" s="3" t="s">
        <v>4</v>
      </c>
      <c r="AU7559" s="3" t="s">
        <v>4</v>
      </c>
      <c r="AV7559" s="3" t="s">
        <v>4</v>
      </c>
      <c r="AW7559" s="3" t="s">
        <v>4</v>
      </c>
      <c r="AX7559" s="3" t="s">
        <v>4</v>
      </c>
      <c r="AY7559" s="3" t="s">
        <v>4</v>
      </c>
      <c r="AZ7559" s="3" t="s">
        <v>4</v>
      </c>
      <c r="BA7559" s="3" t="s">
        <v>4</v>
      </c>
      <c r="BB7559" s="3" t="s">
        <v>4</v>
      </c>
      <c r="BC7559" s="3" t="s">
        <v>4</v>
      </c>
      <c r="BD7559" s="3" t="s">
        <v>4</v>
      </c>
      <c r="BE7559" s="3" t="s">
        <v>4</v>
      </c>
      <c r="BF7559" s="3" t="s">
        <v>4</v>
      </c>
      <c r="BG7559" s="3" t="s">
        <v>4</v>
      </c>
      <c r="BH7559" s="3" t="s">
        <v>4</v>
      </c>
      <c r="BI7559" s="3" t="s">
        <v>4</v>
      </c>
      <c r="BJ7559" s="3" t="s">
        <v>4</v>
      </c>
      <c r="BK7559" s="3" t="s">
        <v>4</v>
      </c>
      <c r="BL7559" s="3" t="s">
        <v>4</v>
      </c>
      <c r="BM7559" s="3" t="s">
        <v>4</v>
      </c>
      <c r="BN7559" s="3" t="s">
        <v>4</v>
      </c>
      <c r="BO7559" s="3" t="s">
        <v>4</v>
      </c>
      <c r="BP7559" s="3" t="s">
        <v>4</v>
      </c>
      <c r="BQ7559" s="3" t="s">
        <v>4</v>
      </c>
      <c r="BR7559" s="3" t="s">
        <v>4</v>
      </c>
      <c r="BS7559" s="3" t="s">
        <v>4</v>
      </c>
      <c r="BT7559" s="3" t="s">
        <v>4</v>
      </c>
      <c r="BU7559" s="3" t="s">
        <v>4</v>
      </c>
      <c r="BV7559" s="3" t="s">
        <v>4</v>
      </c>
      <c r="BW7559" s="3" t="s">
        <v>4</v>
      </c>
      <c r="BX7559" s="3" t="s">
        <v>4</v>
      </c>
      <c r="BY7559" s="3" t="s">
        <v>4</v>
      </c>
      <c r="BZ7559" s="3" t="s">
        <v>4</v>
      </c>
      <c r="CA7559" s="3" t="s">
        <v>4</v>
      </c>
      <c r="CB7559" s="3" t="s">
        <v>4</v>
      </c>
      <c r="CC7559" s="3" t="s">
        <v>4</v>
      </c>
      <c r="CD7559" s="3" t="s">
        <v>4</v>
      </c>
      <c r="CE7559" s="3" t="s">
        <v>4</v>
      </c>
      <c r="CF7559" s="3" t="s">
        <v>4</v>
      </c>
      <c r="CG7559" s="3" t="s">
        <v>4</v>
      </c>
      <c r="CH7559" s="3" t="s">
        <v>4</v>
      </c>
      <c r="CI7559" s="3" t="s">
        <v>4</v>
      </c>
    </row>
    <row r="7560" spans="1:87" x14ac:dyDescent="0.3">
      <c r="A7560" s="3" t="s">
        <v>33285</v>
      </c>
      <c r="B7560" s="3" t="s">
        <v>4259</v>
      </c>
      <c r="C7560">
        <v>2010</v>
      </c>
      <c r="D7560" s="3" t="s">
        <v>4</v>
      </c>
      <c r="E7560" s="3" t="s">
        <v>33286</v>
      </c>
      <c r="F7560" s="3" t="s">
        <v>4</v>
      </c>
      <c r="G7560" s="3" t="s">
        <v>4</v>
      </c>
      <c r="H7560" s="3" t="s">
        <v>4</v>
      </c>
      <c r="I7560" s="3" t="s">
        <v>4</v>
      </c>
      <c r="J7560" s="3" t="s">
        <v>4</v>
      </c>
      <c r="K7560" s="3" t="s">
        <v>4</v>
      </c>
      <c r="L7560" s="1" t="s">
        <v>32789</v>
      </c>
      <c r="M7560" s="2">
        <v>45032.44059027778</v>
      </c>
      <c r="N7560" s="2">
        <v>45032.440972222219</v>
      </c>
      <c r="O7560" s="3" t="s">
        <v>4</v>
      </c>
      <c r="P7560" s="3" t="s">
        <v>4</v>
      </c>
      <c r="Q7560" s="3" t="s">
        <v>4</v>
      </c>
      <c r="R7560" s="3" t="s">
        <v>4</v>
      </c>
      <c r="S7560" s="3" t="s">
        <v>4</v>
      </c>
      <c r="T7560" s="3" t="s">
        <v>4</v>
      </c>
      <c r="U7560" s="3" t="s">
        <v>4</v>
      </c>
      <c r="V7560" s="3" t="s">
        <v>4</v>
      </c>
      <c r="W7560" s="3" t="s">
        <v>4</v>
      </c>
      <c r="X7560" s="3" t="s">
        <v>4</v>
      </c>
      <c r="Y7560" s="3" t="s">
        <v>4</v>
      </c>
      <c r="Z7560" s="3" t="s">
        <v>4</v>
      </c>
      <c r="AA7560" s="3" t="s">
        <v>13760</v>
      </c>
      <c r="AB7560" s="3" t="s">
        <v>4</v>
      </c>
      <c r="AC7560" s="3" t="s">
        <v>4</v>
      </c>
      <c r="AD7560" s="3" t="s">
        <v>4</v>
      </c>
      <c r="AE7560" s="3" t="s">
        <v>4</v>
      </c>
      <c r="AF7560" s="3" t="s">
        <v>4</v>
      </c>
      <c r="AG7560" s="3" t="s">
        <v>4</v>
      </c>
      <c r="AH7560" s="3" t="s">
        <v>4</v>
      </c>
      <c r="AI7560" s="3" t="s">
        <v>33287</v>
      </c>
      <c r="AJ7560" s="3" t="s">
        <v>4</v>
      </c>
      <c r="AK7560" s="3" t="s">
        <v>4</v>
      </c>
      <c r="AL7560" s="3" t="s">
        <v>33288</v>
      </c>
      <c r="AM7560" s="3" t="s">
        <v>4</v>
      </c>
      <c r="AN7560" s="3" t="s">
        <v>4</v>
      </c>
      <c r="AO7560" s="3" t="s">
        <v>4</v>
      </c>
      <c r="AP7560" s="3" t="s">
        <v>4</v>
      </c>
      <c r="AQ7560" s="3" t="s">
        <v>4</v>
      </c>
      <c r="AR7560" s="3" t="s">
        <v>4</v>
      </c>
      <c r="AS7560" s="3" t="s">
        <v>4</v>
      </c>
      <c r="AT7560" s="3" t="s">
        <v>4</v>
      </c>
      <c r="AU7560" s="3" t="s">
        <v>4</v>
      </c>
      <c r="AV7560" s="3" t="s">
        <v>4</v>
      </c>
      <c r="AW7560" s="3" t="s">
        <v>4</v>
      </c>
      <c r="AX7560" s="3" t="s">
        <v>4</v>
      </c>
      <c r="AY7560" s="3" t="s">
        <v>4</v>
      </c>
      <c r="AZ7560" s="3" t="s">
        <v>4</v>
      </c>
      <c r="BA7560" s="3" t="s">
        <v>4</v>
      </c>
      <c r="BB7560" s="3" t="s">
        <v>4</v>
      </c>
      <c r="BC7560" s="3" t="s">
        <v>4</v>
      </c>
      <c r="BD7560" s="3" t="s">
        <v>4</v>
      </c>
      <c r="BE7560" s="3" t="s">
        <v>4</v>
      </c>
      <c r="BF7560" s="3" t="s">
        <v>4</v>
      </c>
      <c r="BG7560" s="3" t="s">
        <v>4</v>
      </c>
      <c r="BH7560" s="3" t="s">
        <v>4</v>
      </c>
      <c r="BI7560" s="3" t="s">
        <v>4</v>
      </c>
      <c r="BJ7560" s="3" t="s">
        <v>4</v>
      </c>
      <c r="BK7560" s="3" t="s">
        <v>4</v>
      </c>
      <c r="BL7560" s="3" t="s">
        <v>4</v>
      </c>
      <c r="BM7560" s="3" t="s">
        <v>4</v>
      </c>
      <c r="BN7560" s="3" t="s">
        <v>4</v>
      </c>
      <c r="BO7560" s="3" t="s">
        <v>4</v>
      </c>
      <c r="BP7560" s="3" t="s">
        <v>4</v>
      </c>
      <c r="BQ7560" s="3" t="s">
        <v>4</v>
      </c>
      <c r="BR7560" s="3" t="s">
        <v>4</v>
      </c>
      <c r="BS7560" s="3" t="s">
        <v>4</v>
      </c>
      <c r="BT7560" s="3" t="s">
        <v>4</v>
      </c>
      <c r="BU7560" s="3" t="s">
        <v>4</v>
      </c>
      <c r="BV7560" s="3" t="s">
        <v>4</v>
      </c>
      <c r="BW7560" s="3" t="s">
        <v>4</v>
      </c>
      <c r="BX7560" s="3" t="s">
        <v>4</v>
      </c>
      <c r="BY7560" s="3" t="s">
        <v>4</v>
      </c>
      <c r="BZ7560" s="3" t="s">
        <v>4</v>
      </c>
      <c r="CA7560" s="3" t="s">
        <v>4</v>
      </c>
      <c r="CB7560" s="3" t="s">
        <v>4</v>
      </c>
      <c r="CC7560" s="3" t="s">
        <v>4</v>
      </c>
      <c r="CD7560" s="3" t="s">
        <v>4</v>
      </c>
      <c r="CE7560" s="3" t="s">
        <v>4</v>
      </c>
      <c r="CF7560" s="3" t="s">
        <v>4</v>
      </c>
      <c r="CG7560" s="3" t="s">
        <v>4</v>
      </c>
      <c r="CH7560" s="3" t="s">
        <v>4</v>
      </c>
      <c r="CI7560" s="3" t="s">
        <v>4</v>
      </c>
    </row>
    <row r="7561" spans="1:87" x14ac:dyDescent="0.3">
      <c r="A7561" s="3" t="s">
        <v>33293</v>
      </c>
      <c r="B7561" s="3" t="s">
        <v>4259</v>
      </c>
      <c r="C7561">
        <v>2011</v>
      </c>
      <c r="D7561" s="3" t="s">
        <v>4</v>
      </c>
      <c r="E7561" s="3" t="s">
        <v>33294</v>
      </c>
      <c r="F7561" s="3" t="s">
        <v>4</v>
      </c>
      <c r="G7561" s="3" t="s">
        <v>4</v>
      </c>
      <c r="H7561" s="3" t="s">
        <v>4</v>
      </c>
      <c r="I7561" s="3" t="s">
        <v>4</v>
      </c>
      <c r="J7561" s="3" t="s">
        <v>4</v>
      </c>
      <c r="K7561" s="3" t="s">
        <v>4</v>
      </c>
      <c r="L7561" s="1" t="s">
        <v>32799</v>
      </c>
      <c r="M7561" s="2">
        <v>45032.44195601852</v>
      </c>
      <c r="N7561" s="2">
        <v>45032.442453703705</v>
      </c>
      <c r="O7561" s="3" t="s">
        <v>4</v>
      </c>
      <c r="P7561" s="3" t="s">
        <v>4</v>
      </c>
      <c r="Q7561" s="3" t="s">
        <v>4</v>
      </c>
      <c r="R7561" s="3" t="s">
        <v>4</v>
      </c>
      <c r="S7561" s="3" t="s">
        <v>4</v>
      </c>
      <c r="T7561" s="3" t="s">
        <v>4</v>
      </c>
      <c r="U7561" s="3" t="s">
        <v>4</v>
      </c>
      <c r="V7561" s="3" t="s">
        <v>4</v>
      </c>
      <c r="W7561" s="3" t="s">
        <v>4</v>
      </c>
      <c r="X7561" s="3" t="s">
        <v>4</v>
      </c>
      <c r="Y7561" s="3" t="s">
        <v>4</v>
      </c>
      <c r="Z7561" s="3" t="s">
        <v>4</v>
      </c>
      <c r="AA7561" s="3" t="s">
        <v>13760</v>
      </c>
      <c r="AB7561" s="3" t="s">
        <v>4</v>
      </c>
      <c r="AC7561" s="3" t="s">
        <v>4</v>
      </c>
      <c r="AD7561" s="3" t="s">
        <v>4</v>
      </c>
      <c r="AE7561" s="3" t="s">
        <v>4</v>
      </c>
      <c r="AF7561" s="3" t="s">
        <v>4</v>
      </c>
      <c r="AG7561" s="3" t="s">
        <v>4</v>
      </c>
      <c r="AH7561" s="3" t="s">
        <v>4</v>
      </c>
      <c r="AI7561" s="3" t="s">
        <v>33295</v>
      </c>
      <c r="AJ7561" s="3" t="s">
        <v>4</v>
      </c>
      <c r="AK7561" s="3" t="s">
        <v>4</v>
      </c>
      <c r="AL7561" s="3" t="s">
        <v>33296</v>
      </c>
      <c r="AM7561" s="3" t="s">
        <v>4</v>
      </c>
      <c r="AN7561" s="3" t="s">
        <v>4</v>
      </c>
      <c r="AO7561" s="3" t="s">
        <v>4</v>
      </c>
      <c r="AP7561" s="3" t="s">
        <v>4</v>
      </c>
      <c r="AQ7561" s="3" t="s">
        <v>4</v>
      </c>
      <c r="AR7561" s="3" t="s">
        <v>4</v>
      </c>
      <c r="AS7561" s="3" t="s">
        <v>4</v>
      </c>
      <c r="AT7561" s="3" t="s">
        <v>4</v>
      </c>
      <c r="AU7561" s="3" t="s">
        <v>4</v>
      </c>
      <c r="AV7561" s="3" t="s">
        <v>4</v>
      </c>
      <c r="AW7561" s="3" t="s">
        <v>4</v>
      </c>
      <c r="AX7561" s="3" t="s">
        <v>4</v>
      </c>
      <c r="AY7561" s="3" t="s">
        <v>4</v>
      </c>
      <c r="AZ7561" s="3" t="s">
        <v>4</v>
      </c>
      <c r="BA7561" s="3" t="s">
        <v>4</v>
      </c>
      <c r="BB7561" s="3" t="s">
        <v>4</v>
      </c>
      <c r="BC7561" s="3" t="s">
        <v>4</v>
      </c>
      <c r="BD7561" s="3" t="s">
        <v>4</v>
      </c>
      <c r="BE7561" s="3" t="s">
        <v>4</v>
      </c>
      <c r="BF7561" s="3" t="s">
        <v>4</v>
      </c>
      <c r="BG7561" s="3" t="s">
        <v>4</v>
      </c>
      <c r="BH7561" s="3" t="s">
        <v>4</v>
      </c>
      <c r="BI7561" s="3" t="s">
        <v>4</v>
      </c>
      <c r="BJ7561" s="3" t="s">
        <v>4</v>
      </c>
      <c r="BK7561" s="3" t="s">
        <v>4</v>
      </c>
      <c r="BL7561" s="3" t="s">
        <v>4</v>
      </c>
      <c r="BM7561" s="3" t="s">
        <v>4</v>
      </c>
      <c r="BN7561" s="3" t="s">
        <v>4</v>
      </c>
      <c r="BO7561" s="3" t="s">
        <v>4</v>
      </c>
      <c r="BP7561" s="3" t="s">
        <v>4</v>
      </c>
      <c r="BQ7561" s="3" t="s">
        <v>4</v>
      </c>
      <c r="BR7561" s="3" t="s">
        <v>4</v>
      </c>
      <c r="BS7561" s="3" t="s">
        <v>4</v>
      </c>
      <c r="BT7561" s="3" t="s">
        <v>4</v>
      </c>
      <c r="BU7561" s="3" t="s">
        <v>4</v>
      </c>
      <c r="BV7561" s="3" t="s">
        <v>4</v>
      </c>
      <c r="BW7561" s="3" t="s">
        <v>4</v>
      </c>
      <c r="BX7561" s="3" t="s">
        <v>4</v>
      </c>
      <c r="BY7561" s="3" t="s">
        <v>4</v>
      </c>
      <c r="BZ7561" s="3" t="s">
        <v>4</v>
      </c>
      <c r="CA7561" s="3" t="s">
        <v>4</v>
      </c>
      <c r="CB7561" s="3" t="s">
        <v>4</v>
      </c>
      <c r="CC7561" s="3" t="s">
        <v>4</v>
      </c>
      <c r="CD7561" s="3" t="s">
        <v>4</v>
      </c>
      <c r="CE7561" s="3" t="s">
        <v>4</v>
      </c>
      <c r="CF7561" s="3" t="s">
        <v>4</v>
      </c>
      <c r="CG7561" s="3" t="s">
        <v>4</v>
      </c>
      <c r="CH7561" s="3" t="s">
        <v>4</v>
      </c>
      <c r="CI7561" s="3" t="s">
        <v>4</v>
      </c>
    </row>
    <row r="7562" spans="1:87" x14ac:dyDescent="0.3">
      <c r="A7562" s="3" t="s">
        <v>33297</v>
      </c>
      <c r="B7562" s="3" t="s">
        <v>4259</v>
      </c>
      <c r="C7562">
        <v>2011</v>
      </c>
      <c r="D7562" s="3" t="s">
        <v>4</v>
      </c>
      <c r="E7562" s="3" t="s">
        <v>33298</v>
      </c>
      <c r="F7562" s="3" t="s">
        <v>4</v>
      </c>
      <c r="G7562" s="3" t="s">
        <v>4</v>
      </c>
      <c r="H7562" s="3" t="s">
        <v>4</v>
      </c>
      <c r="I7562" s="3" t="s">
        <v>4</v>
      </c>
      <c r="J7562" s="3" t="s">
        <v>4</v>
      </c>
      <c r="K7562" s="3" t="s">
        <v>4</v>
      </c>
      <c r="L7562" s="1" t="s">
        <v>32817</v>
      </c>
      <c r="M7562" s="2">
        <v>45032.442835648151</v>
      </c>
      <c r="N7562" s="2">
        <v>45032.443136574075</v>
      </c>
      <c r="O7562" s="3" t="s">
        <v>4</v>
      </c>
      <c r="P7562" s="3" t="s">
        <v>4</v>
      </c>
      <c r="Q7562" s="3" t="s">
        <v>4</v>
      </c>
      <c r="R7562" s="3" t="s">
        <v>4</v>
      </c>
      <c r="S7562" s="3" t="s">
        <v>4</v>
      </c>
      <c r="T7562" s="3" t="s">
        <v>4</v>
      </c>
      <c r="U7562" s="3" t="s">
        <v>4</v>
      </c>
      <c r="V7562" s="3" t="s">
        <v>4</v>
      </c>
      <c r="W7562" s="3" t="s">
        <v>4</v>
      </c>
      <c r="X7562" s="3" t="s">
        <v>4</v>
      </c>
      <c r="Y7562" s="3" t="s">
        <v>4</v>
      </c>
      <c r="Z7562" s="3" t="s">
        <v>4</v>
      </c>
      <c r="AA7562" s="3" t="s">
        <v>13760</v>
      </c>
      <c r="AB7562" s="3" t="s">
        <v>4</v>
      </c>
      <c r="AC7562" s="3" t="s">
        <v>4</v>
      </c>
      <c r="AD7562" s="3" t="s">
        <v>4</v>
      </c>
      <c r="AE7562" s="3" t="s">
        <v>4</v>
      </c>
      <c r="AF7562" s="3" t="s">
        <v>4</v>
      </c>
      <c r="AG7562" s="3" t="s">
        <v>4</v>
      </c>
      <c r="AH7562" s="3" t="s">
        <v>4</v>
      </c>
      <c r="AI7562" s="3" t="s">
        <v>33299</v>
      </c>
      <c r="AJ7562" s="3" t="s">
        <v>4</v>
      </c>
      <c r="AK7562" s="3" t="s">
        <v>4</v>
      </c>
      <c r="AL7562" s="3" t="s">
        <v>33300</v>
      </c>
      <c r="AM7562" s="3" t="s">
        <v>4</v>
      </c>
      <c r="AN7562" s="3" t="s">
        <v>4</v>
      </c>
      <c r="AO7562" s="3" t="s">
        <v>4</v>
      </c>
      <c r="AP7562" s="3" t="s">
        <v>4</v>
      </c>
      <c r="AQ7562" s="3" t="s">
        <v>4</v>
      </c>
      <c r="AR7562" s="3" t="s">
        <v>4</v>
      </c>
      <c r="AS7562" s="3" t="s">
        <v>4</v>
      </c>
      <c r="AT7562" s="3" t="s">
        <v>4</v>
      </c>
      <c r="AU7562" s="3" t="s">
        <v>4</v>
      </c>
      <c r="AV7562" s="3" t="s">
        <v>4</v>
      </c>
      <c r="AW7562" s="3" t="s">
        <v>4</v>
      </c>
      <c r="AX7562" s="3" t="s">
        <v>4</v>
      </c>
      <c r="AY7562" s="3" t="s">
        <v>4</v>
      </c>
      <c r="AZ7562" s="3" t="s">
        <v>4</v>
      </c>
      <c r="BA7562" s="3" t="s">
        <v>4</v>
      </c>
      <c r="BB7562" s="3" t="s">
        <v>4</v>
      </c>
      <c r="BC7562" s="3" t="s">
        <v>4</v>
      </c>
      <c r="BD7562" s="3" t="s">
        <v>4</v>
      </c>
      <c r="BE7562" s="3" t="s">
        <v>4</v>
      </c>
      <c r="BF7562" s="3" t="s">
        <v>4</v>
      </c>
      <c r="BG7562" s="3" t="s">
        <v>4</v>
      </c>
      <c r="BH7562" s="3" t="s">
        <v>4</v>
      </c>
      <c r="BI7562" s="3" t="s">
        <v>4</v>
      </c>
      <c r="BJ7562" s="3" t="s">
        <v>4</v>
      </c>
      <c r="BK7562" s="3" t="s">
        <v>4</v>
      </c>
      <c r="BL7562" s="3" t="s">
        <v>4</v>
      </c>
      <c r="BM7562" s="3" t="s">
        <v>4</v>
      </c>
      <c r="BN7562" s="3" t="s">
        <v>4</v>
      </c>
      <c r="BO7562" s="3" t="s">
        <v>4</v>
      </c>
      <c r="BP7562" s="3" t="s">
        <v>4</v>
      </c>
      <c r="BQ7562" s="3" t="s">
        <v>4</v>
      </c>
      <c r="BR7562" s="3" t="s">
        <v>4</v>
      </c>
      <c r="BS7562" s="3" t="s">
        <v>4</v>
      </c>
      <c r="BT7562" s="3" t="s">
        <v>4</v>
      </c>
      <c r="BU7562" s="3" t="s">
        <v>4</v>
      </c>
      <c r="BV7562" s="3" t="s">
        <v>4</v>
      </c>
      <c r="BW7562" s="3" t="s">
        <v>4</v>
      </c>
      <c r="BX7562" s="3" t="s">
        <v>4</v>
      </c>
      <c r="BY7562" s="3" t="s">
        <v>4</v>
      </c>
      <c r="BZ7562" s="3" t="s">
        <v>4</v>
      </c>
      <c r="CA7562" s="3" t="s">
        <v>4</v>
      </c>
      <c r="CB7562" s="3" t="s">
        <v>4</v>
      </c>
      <c r="CC7562" s="3" t="s">
        <v>4</v>
      </c>
      <c r="CD7562" s="3" t="s">
        <v>4</v>
      </c>
      <c r="CE7562" s="3" t="s">
        <v>4</v>
      </c>
      <c r="CF7562" s="3" t="s">
        <v>4</v>
      </c>
      <c r="CG7562" s="3" t="s">
        <v>4</v>
      </c>
      <c r="CH7562" s="3" t="s">
        <v>4</v>
      </c>
      <c r="CI7562" s="3" t="s">
        <v>4</v>
      </c>
    </row>
    <row r="7563" spans="1:87" x14ac:dyDescent="0.3">
      <c r="A7563" s="3" t="s">
        <v>33289</v>
      </c>
      <c r="B7563" s="3" t="s">
        <v>4259</v>
      </c>
      <c r="C7563">
        <v>2011</v>
      </c>
      <c r="D7563" s="3" t="s">
        <v>4</v>
      </c>
      <c r="E7563" s="3" t="s">
        <v>33290</v>
      </c>
      <c r="F7563" s="3" t="s">
        <v>4</v>
      </c>
      <c r="G7563" s="3" t="s">
        <v>4</v>
      </c>
      <c r="H7563" s="3" t="s">
        <v>4</v>
      </c>
      <c r="I7563" s="3" t="s">
        <v>4</v>
      </c>
      <c r="J7563" s="3" t="s">
        <v>4</v>
      </c>
      <c r="K7563" s="3" t="s">
        <v>4</v>
      </c>
      <c r="L7563" s="1" t="s">
        <v>32831</v>
      </c>
      <c r="M7563" s="2">
        <v>45032.441342592596</v>
      </c>
      <c r="N7563" s="2">
        <v>45032.44158564815</v>
      </c>
      <c r="O7563" s="3" t="s">
        <v>4</v>
      </c>
      <c r="P7563" s="3" t="s">
        <v>4</v>
      </c>
      <c r="Q7563" s="3" t="s">
        <v>4</v>
      </c>
      <c r="R7563" s="3" t="s">
        <v>4</v>
      </c>
      <c r="S7563" s="3" t="s">
        <v>4</v>
      </c>
      <c r="T7563" s="3" t="s">
        <v>4</v>
      </c>
      <c r="U7563" s="3" t="s">
        <v>4</v>
      </c>
      <c r="V7563" s="3" t="s">
        <v>4</v>
      </c>
      <c r="W7563" s="3" t="s">
        <v>4</v>
      </c>
      <c r="X7563" s="3" t="s">
        <v>4</v>
      </c>
      <c r="Y7563" s="3" t="s">
        <v>4</v>
      </c>
      <c r="Z7563" s="3" t="s">
        <v>4</v>
      </c>
      <c r="AA7563" s="3" t="s">
        <v>13760</v>
      </c>
      <c r="AB7563" s="3" t="s">
        <v>4</v>
      </c>
      <c r="AC7563" s="3" t="s">
        <v>4</v>
      </c>
      <c r="AD7563" s="3" t="s">
        <v>4</v>
      </c>
      <c r="AE7563" s="3" t="s">
        <v>4</v>
      </c>
      <c r="AF7563" s="3" t="s">
        <v>4</v>
      </c>
      <c r="AG7563" s="3" t="s">
        <v>4</v>
      </c>
      <c r="AH7563" s="3" t="s">
        <v>4</v>
      </c>
      <c r="AI7563" s="3" t="s">
        <v>33291</v>
      </c>
      <c r="AJ7563" s="3" t="s">
        <v>4</v>
      </c>
      <c r="AK7563" s="3" t="s">
        <v>4</v>
      </c>
      <c r="AL7563" s="3" t="s">
        <v>33292</v>
      </c>
      <c r="AM7563" s="3" t="s">
        <v>4</v>
      </c>
      <c r="AN7563" s="3" t="s">
        <v>4</v>
      </c>
      <c r="AO7563" s="3" t="s">
        <v>4</v>
      </c>
      <c r="AP7563" s="3" t="s">
        <v>4</v>
      </c>
      <c r="AQ7563" s="3" t="s">
        <v>4</v>
      </c>
      <c r="AR7563" s="3" t="s">
        <v>4</v>
      </c>
      <c r="AS7563" s="3" t="s">
        <v>4</v>
      </c>
      <c r="AT7563" s="3" t="s">
        <v>4</v>
      </c>
      <c r="AU7563" s="3" t="s">
        <v>4</v>
      </c>
      <c r="AV7563" s="3" t="s">
        <v>4</v>
      </c>
      <c r="AW7563" s="3" t="s">
        <v>4</v>
      </c>
      <c r="AX7563" s="3" t="s">
        <v>4</v>
      </c>
      <c r="AY7563" s="3" t="s">
        <v>4</v>
      </c>
      <c r="AZ7563" s="3" t="s">
        <v>4</v>
      </c>
      <c r="BA7563" s="3" t="s">
        <v>4</v>
      </c>
      <c r="BB7563" s="3" t="s">
        <v>4</v>
      </c>
      <c r="BC7563" s="3" t="s">
        <v>4</v>
      </c>
      <c r="BD7563" s="3" t="s">
        <v>4</v>
      </c>
      <c r="BE7563" s="3" t="s">
        <v>4</v>
      </c>
      <c r="BF7563" s="3" t="s">
        <v>4</v>
      </c>
      <c r="BG7563" s="3" t="s">
        <v>4</v>
      </c>
      <c r="BH7563" s="3" t="s">
        <v>4</v>
      </c>
      <c r="BI7563" s="3" t="s">
        <v>4</v>
      </c>
      <c r="BJ7563" s="3" t="s">
        <v>4</v>
      </c>
      <c r="BK7563" s="3" t="s">
        <v>4</v>
      </c>
      <c r="BL7563" s="3" t="s">
        <v>4</v>
      </c>
      <c r="BM7563" s="3" t="s">
        <v>4</v>
      </c>
      <c r="BN7563" s="3" t="s">
        <v>4</v>
      </c>
      <c r="BO7563" s="3" t="s">
        <v>4</v>
      </c>
      <c r="BP7563" s="3" t="s">
        <v>4</v>
      </c>
      <c r="BQ7563" s="3" t="s">
        <v>4</v>
      </c>
      <c r="BR7563" s="3" t="s">
        <v>4</v>
      </c>
      <c r="BS7563" s="3" t="s">
        <v>4</v>
      </c>
      <c r="BT7563" s="3" t="s">
        <v>4</v>
      </c>
      <c r="BU7563" s="3" t="s">
        <v>4</v>
      </c>
      <c r="BV7563" s="3" t="s">
        <v>4</v>
      </c>
      <c r="BW7563" s="3" t="s">
        <v>4</v>
      </c>
      <c r="BX7563" s="3" t="s">
        <v>4</v>
      </c>
      <c r="BY7563" s="3" t="s">
        <v>4</v>
      </c>
      <c r="BZ7563" s="3" t="s">
        <v>4</v>
      </c>
      <c r="CA7563" s="3" t="s">
        <v>4</v>
      </c>
      <c r="CB7563" s="3" t="s">
        <v>4</v>
      </c>
      <c r="CC7563" s="3" t="s">
        <v>4</v>
      </c>
      <c r="CD7563" s="3" t="s">
        <v>4</v>
      </c>
      <c r="CE7563" s="3" t="s">
        <v>4</v>
      </c>
      <c r="CF7563" s="3" t="s">
        <v>4</v>
      </c>
      <c r="CG7563" s="3" t="s">
        <v>4</v>
      </c>
      <c r="CH7563" s="3" t="s">
        <v>4</v>
      </c>
      <c r="CI7563" s="3" t="s">
        <v>4</v>
      </c>
    </row>
    <row r="7564" spans="1:87" x14ac:dyDescent="0.3">
      <c r="A7564" s="3" t="s">
        <v>33301</v>
      </c>
      <c r="B7564" s="3" t="s">
        <v>4259</v>
      </c>
      <c r="C7564">
        <v>2009</v>
      </c>
      <c r="D7564" s="3" t="s">
        <v>4</v>
      </c>
      <c r="E7564" s="3" t="s">
        <v>33302</v>
      </c>
      <c r="F7564" s="3" t="s">
        <v>4</v>
      </c>
      <c r="G7564" s="3" t="s">
        <v>4</v>
      </c>
      <c r="H7564" s="3" t="s">
        <v>4</v>
      </c>
      <c r="I7564" s="3" t="s">
        <v>4</v>
      </c>
      <c r="J7564" s="3" t="s">
        <v>4</v>
      </c>
      <c r="K7564" s="3" t="s">
        <v>4</v>
      </c>
      <c r="L7564" s="1" t="s">
        <v>17514</v>
      </c>
      <c r="M7564" s="2">
        <v>45032.443379629629</v>
      </c>
      <c r="N7564" s="2">
        <v>45032.443668981483</v>
      </c>
      <c r="O7564" s="3" t="s">
        <v>4</v>
      </c>
      <c r="P7564" s="3" t="s">
        <v>4</v>
      </c>
      <c r="Q7564" s="3" t="s">
        <v>4</v>
      </c>
      <c r="R7564" s="3" t="s">
        <v>4</v>
      </c>
      <c r="S7564" s="3" t="s">
        <v>4</v>
      </c>
      <c r="T7564" s="3" t="s">
        <v>4</v>
      </c>
      <c r="U7564" s="3" t="s">
        <v>4</v>
      </c>
      <c r="V7564" s="3" t="s">
        <v>4</v>
      </c>
      <c r="W7564" s="3" t="s">
        <v>4</v>
      </c>
      <c r="X7564" s="3" t="s">
        <v>4</v>
      </c>
      <c r="Y7564" s="3" t="s">
        <v>4</v>
      </c>
      <c r="Z7564" s="3" t="s">
        <v>4</v>
      </c>
      <c r="AA7564" s="3" t="s">
        <v>13760</v>
      </c>
      <c r="AB7564" s="3" t="s">
        <v>4</v>
      </c>
      <c r="AC7564" s="3" t="s">
        <v>4</v>
      </c>
      <c r="AD7564" s="3" t="s">
        <v>4</v>
      </c>
      <c r="AE7564" s="3" t="s">
        <v>4</v>
      </c>
      <c r="AF7564" s="3" t="s">
        <v>4</v>
      </c>
      <c r="AG7564" s="3" t="s">
        <v>4</v>
      </c>
      <c r="AH7564" s="3" t="s">
        <v>4</v>
      </c>
      <c r="AI7564" s="3" t="s">
        <v>33303</v>
      </c>
      <c r="AJ7564" s="3" t="s">
        <v>4</v>
      </c>
      <c r="AK7564" s="3" t="s">
        <v>4</v>
      </c>
      <c r="AL7564" s="3" t="s">
        <v>33304</v>
      </c>
      <c r="AM7564" s="3" t="s">
        <v>4</v>
      </c>
      <c r="AN7564" s="3" t="s">
        <v>4</v>
      </c>
      <c r="AO7564" s="3" t="s">
        <v>4</v>
      </c>
      <c r="AP7564" s="3" t="s">
        <v>4</v>
      </c>
      <c r="AQ7564" s="3" t="s">
        <v>4</v>
      </c>
      <c r="AR7564" s="3" t="s">
        <v>4</v>
      </c>
      <c r="AS7564" s="3" t="s">
        <v>4</v>
      </c>
      <c r="AT7564" s="3" t="s">
        <v>4</v>
      </c>
      <c r="AU7564" s="3" t="s">
        <v>4</v>
      </c>
      <c r="AV7564" s="3" t="s">
        <v>4</v>
      </c>
      <c r="AW7564" s="3" t="s">
        <v>4</v>
      </c>
      <c r="AX7564" s="3" t="s">
        <v>4</v>
      </c>
      <c r="AY7564" s="3" t="s">
        <v>4</v>
      </c>
      <c r="AZ7564" s="3" t="s">
        <v>4</v>
      </c>
      <c r="BA7564" s="3" t="s">
        <v>4</v>
      </c>
      <c r="BB7564" s="3" t="s">
        <v>4</v>
      </c>
      <c r="BC7564" s="3" t="s">
        <v>4</v>
      </c>
      <c r="BD7564" s="3" t="s">
        <v>4</v>
      </c>
      <c r="BE7564" s="3" t="s">
        <v>4</v>
      </c>
      <c r="BF7564" s="3" t="s">
        <v>4</v>
      </c>
      <c r="BG7564" s="3" t="s">
        <v>4</v>
      </c>
      <c r="BH7564" s="3" t="s">
        <v>4</v>
      </c>
      <c r="BI7564" s="3" t="s">
        <v>4</v>
      </c>
      <c r="BJ7564" s="3" t="s">
        <v>4</v>
      </c>
      <c r="BK7564" s="3" t="s">
        <v>4</v>
      </c>
      <c r="BL7564" s="3" t="s">
        <v>4</v>
      </c>
      <c r="BM7564" s="3" t="s">
        <v>4</v>
      </c>
      <c r="BN7564" s="3" t="s">
        <v>4</v>
      </c>
      <c r="BO7564" s="3" t="s">
        <v>4</v>
      </c>
      <c r="BP7564" s="3" t="s">
        <v>4</v>
      </c>
      <c r="BQ7564" s="3" t="s">
        <v>4</v>
      </c>
      <c r="BR7564" s="3" t="s">
        <v>4</v>
      </c>
      <c r="BS7564" s="3" t="s">
        <v>4</v>
      </c>
      <c r="BT7564" s="3" t="s">
        <v>4</v>
      </c>
      <c r="BU7564" s="3" t="s">
        <v>4</v>
      </c>
      <c r="BV7564" s="3" t="s">
        <v>4</v>
      </c>
      <c r="BW7564" s="3" t="s">
        <v>4</v>
      </c>
      <c r="BX7564" s="3" t="s">
        <v>4</v>
      </c>
      <c r="BY7564" s="3" t="s">
        <v>4</v>
      </c>
      <c r="BZ7564" s="3" t="s">
        <v>4</v>
      </c>
      <c r="CA7564" s="3" t="s">
        <v>4</v>
      </c>
      <c r="CB7564" s="3" t="s">
        <v>4</v>
      </c>
      <c r="CC7564" s="3" t="s">
        <v>4</v>
      </c>
      <c r="CD7564" s="3" t="s">
        <v>4</v>
      </c>
      <c r="CE7564" s="3" t="s">
        <v>4</v>
      </c>
      <c r="CF7564" s="3" t="s">
        <v>4</v>
      </c>
      <c r="CG7564" s="3" t="s">
        <v>4</v>
      </c>
      <c r="CH7564" s="3" t="s">
        <v>4</v>
      </c>
      <c r="CI7564" s="3" t="s">
        <v>4</v>
      </c>
    </row>
    <row r="7565" spans="1:87" x14ac:dyDescent="0.3">
      <c r="A7565" s="3" t="s">
        <v>28329</v>
      </c>
      <c r="B7565" s="3" t="s">
        <v>4259</v>
      </c>
      <c r="C7565">
        <v>2021</v>
      </c>
      <c r="D7565" s="3" t="s">
        <v>4</v>
      </c>
      <c r="E7565" s="3" t="s">
        <v>13764</v>
      </c>
      <c r="F7565" s="3" t="s">
        <v>4</v>
      </c>
      <c r="G7565" s="3" t="s">
        <v>4</v>
      </c>
      <c r="H7565" s="3" t="s">
        <v>4</v>
      </c>
      <c r="I7565" s="3" t="s">
        <v>4</v>
      </c>
      <c r="J7565" s="3" t="s">
        <v>4</v>
      </c>
      <c r="K7565" s="3" t="s">
        <v>4</v>
      </c>
      <c r="L7565" s="1" t="s">
        <v>8210</v>
      </c>
      <c r="M7565" s="2">
        <v>45015.417500000003</v>
      </c>
      <c r="N7565" s="2">
        <v>45015.417500000003</v>
      </c>
      <c r="O7565" s="3" t="s">
        <v>4</v>
      </c>
      <c r="P7565" s="3" t="s">
        <v>4</v>
      </c>
      <c r="Q7565" s="3" t="s">
        <v>4</v>
      </c>
      <c r="R7565" s="3" t="s">
        <v>4</v>
      </c>
      <c r="S7565" s="3" t="s">
        <v>4</v>
      </c>
      <c r="T7565" s="3" t="s">
        <v>4</v>
      </c>
      <c r="U7565" s="3" t="s">
        <v>4</v>
      </c>
      <c r="V7565" s="3" t="s">
        <v>4</v>
      </c>
      <c r="W7565" s="3" t="s">
        <v>4</v>
      </c>
      <c r="X7565" s="3" t="s">
        <v>4</v>
      </c>
      <c r="Y7565" s="3" t="s">
        <v>4</v>
      </c>
      <c r="Z7565" s="3" t="s">
        <v>4</v>
      </c>
      <c r="AA7565" s="3" t="s">
        <v>13760</v>
      </c>
      <c r="AB7565" s="3" t="s">
        <v>4</v>
      </c>
      <c r="AC7565" s="3" t="s">
        <v>4</v>
      </c>
      <c r="AD7565" s="3" t="s">
        <v>4</v>
      </c>
      <c r="AE7565" s="3" t="s">
        <v>4</v>
      </c>
      <c r="AF7565" s="3" t="s">
        <v>4</v>
      </c>
      <c r="AG7565" s="3" t="s">
        <v>4</v>
      </c>
      <c r="AH7565" s="3" t="s">
        <v>4</v>
      </c>
      <c r="AI7565" s="3" t="s">
        <v>13765</v>
      </c>
      <c r="AJ7565" s="3" t="s">
        <v>4</v>
      </c>
      <c r="AK7565" s="3" t="s">
        <v>4</v>
      </c>
      <c r="AL7565" s="3" t="s">
        <v>28330</v>
      </c>
      <c r="AM7565" s="3" t="s">
        <v>4</v>
      </c>
      <c r="AN7565" s="3" t="s">
        <v>4</v>
      </c>
      <c r="AO7565" s="3" t="s">
        <v>4</v>
      </c>
      <c r="AP7565" s="3" t="s">
        <v>4</v>
      </c>
      <c r="AQ7565" s="3" t="s">
        <v>4</v>
      </c>
      <c r="AR7565" s="3" t="s">
        <v>4</v>
      </c>
      <c r="AS7565" s="3" t="s">
        <v>4</v>
      </c>
      <c r="AT7565" s="3" t="s">
        <v>4</v>
      </c>
      <c r="AU7565" s="3" t="s">
        <v>4</v>
      </c>
      <c r="AV7565" s="3" t="s">
        <v>4</v>
      </c>
      <c r="AW7565" s="3" t="s">
        <v>4</v>
      </c>
      <c r="AX7565" s="3" t="s">
        <v>4</v>
      </c>
      <c r="AY7565" s="3" t="s">
        <v>4</v>
      </c>
      <c r="AZ7565" s="3" t="s">
        <v>4</v>
      </c>
      <c r="BA7565" s="3" t="s">
        <v>4</v>
      </c>
      <c r="BB7565" s="3" t="s">
        <v>4</v>
      </c>
      <c r="BC7565" s="3" t="s">
        <v>4</v>
      </c>
      <c r="BD7565" s="3" t="s">
        <v>4</v>
      </c>
      <c r="BE7565" s="3" t="s">
        <v>4</v>
      </c>
      <c r="BF7565" s="3" t="s">
        <v>4</v>
      </c>
      <c r="BG7565" s="3" t="s">
        <v>4</v>
      </c>
      <c r="BH7565" s="3" t="s">
        <v>4</v>
      </c>
      <c r="BI7565" s="3" t="s">
        <v>4</v>
      </c>
      <c r="BJ7565" s="3" t="s">
        <v>4</v>
      </c>
      <c r="BK7565" s="3" t="s">
        <v>4</v>
      </c>
      <c r="BL7565" s="3" t="s">
        <v>4</v>
      </c>
      <c r="BM7565" s="3" t="s">
        <v>4</v>
      </c>
      <c r="BN7565" s="3" t="s">
        <v>4</v>
      </c>
      <c r="BO7565" s="3" t="s">
        <v>4</v>
      </c>
      <c r="BP7565" s="3" t="s">
        <v>4</v>
      </c>
      <c r="BQ7565" s="3" t="s">
        <v>4</v>
      </c>
      <c r="BR7565" s="3" t="s">
        <v>4</v>
      </c>
      <c r="BS7565" s="3" t="s">
        <v>4</v>
      </c>
      <c r="BT7565" s="3" t="s">
        <v>4</v>
      </c>
      <c r="BU7565" s="3" t="s">
        <v>4</v>
      </c>
      <c r="BV7565" s="3" t="s">
        <v>4</v>
      </c>
      <c r="BW7565" s="3" t="s">
        <v>4</v>
      </c>
      <c r="BX7565" s="3" t="s">
        <v>4</v>
      </c>
      <c r="BY7565" s="3" t="s">
        <v>4</v>
      </c>
      <c r="BZ7565" s="3" t="s">
        <v>4</v>
      </c>
      <c r="CA7565" s="3" t="s">
        <v>4</v>
      </c>
      <c r="CB7565" s="3" t="s">
        <v>4</v>
      </c>
      <c r="CC7565" s="3" t="s">
        <v>4</v>
      </c>
      <c r="CD7565" s="3" t="s">
        <v>4</v>
      </c>
      <c r="CE7565" s="3" t="s">
        <v>4</v>
      </c>
      <c r="CF7565" s="3" t="s">
        <v>4</v>
      </c>
      <c r="CG7565" s="3" t="s">
        <v>4</v>
      </c>
      <c r="CH7565" s="3" t="s">
        <v>4</v>
      </c>
      <c r="CI7565" s="3" t="s">
        <v>4</v>
      </c>
    </row>
    <row r="7566" spans="1:87" x14ac:dyDescent="0.3">
      <c r="A7566" s="3" t="s">
        <v>28327</v>
      </c>
      <c r="B7566" s="3" t="s">
        <v>4259</v>
      </c>
      <c r="C7566">
        <v>2021</v>
      </c>
      <c r="D7566" s="3" t="s">
        <v>4</v>
      </c>
      <c r="E7566" s="3" t="s">
        <v>13762</v>
      </c>
      <c r="F7566" s="3" t="s">
        <v>4</v>
      </c>
      <c r="G7566" s="3" t="s">
        <v>4</v>
      </c>
      <c r="H7566" s="3" t="s">
        <v>4</v>
      </c>
      <c r="I7566" s="3" t="s">
        <v>4</v>
      </c>
      <c r="J7566" s="3" t="s">
        <v>4</v>
      </c>
      <c r="K7566" s="3" t="s">
        <v>4</v>
      </c>
      <c r="L7566" s="1" t="s">
        <v>8210</v>
      </c>
      <c r="M7566" s="2">
        <v>45015.417500000003</v>
      </c>
      <c r="N7566" s="2">
        <v>45015.417500000003</v>
      </c>
      <c r="O7566" s="3" t="s">
        <v>4</v>
      </c>
      <c r="P7566" s="3" t="s">
        <v>4</v>
      </c>
      <c r="Q7566" s="3" t="s">
        <v>4</v>
      </c>
      <c r="R7566" s="3" t="s">
        <v>4</v>
      </c>
      <c r="S7566" s="3" t="s">
        <v>4</v>
      </c>
      <c r="T7566" s="3" t="s">
        <v>4</v>
      </c>
      <c r="U7566" s="3" t="s">
        <v>4</v>
      </c>
      <c r="V7566" s="3" t="s">
        <v>4</v>
      </c>
      <c r="W7566" s="3" t="s">
        <v>4</v>
      </c>
      <c r="X7566" s="3" t="s">
        <v>4</v>
      </c>
      <c r="Y7566" s="3" t="s">
        <v>4</v>
      </c>
      <c r="Z7566" s="3" t="s">
        <v>4</v>
      </c>
      <c r="AA7566" s="3" t="s">
        <v>13760</v>
      </c>
      <c r="AB7566" s="3" t="s">
        <v>4</v>
      </c>
      <c r="AC7566" s="3" t="s">
        <v>4</v>
      </c>
      <c r="AD7566" s="3" t="s">
        <v>4</v>
      </c>
      <c r="AE7566" s="3" t="s">
        <v>4</v>
      </c>
      <c r="AF7566" s="3" t="s">
        <v>4</v>
      </c>
      <c r="AG7566" s="3" t="s">
        <v>4</v>
      </c>
      <c r="AH7566" s="3" t="s">
        <v>4</v>
      </c>
      <c r="AI7566" s="3" t="s">
        <v>13763</v>
      </c>
      <c r="AJ7566" s="3" t="s">
        <v>4</v>
      </c>
      <c r="AK7566" s="3" t="s">
        <v>4</v>
      </c>
      <c r="AL7566" s="3" t="s">
        <v>28328</v>
      </c>
      <c r="AM7566" s="3" t="s">
        <v>4</v>
      </c>
      <c r="AN7566" s="3" t="s">
        <v>4</v>
      </c>
      <c r="AO7566" s="3" t="s">
        <v>4</v>
      </c>
      <c r="AP7566" s="3" t="s">
        <v>4</v>
      </c>
      <c r="AQ7566" s="3" t="s">
        <v>4</v>
      </c>
      <c r="AR7566" s="3" t="s">
        <v>4</v>
      </c>
      <c r="AS7566" s="3" t="s">
        <v>4</v>
      </c>
      <c r="AT7566" s="3" t="s">
        <v>4</v>
      </c>
      <c r="AU7566" s="3" t="s">
        <v>4</v>
      </c>
      <c r="AV7566" s="3" t="s">
        <v>4</v>
      </c>
      <c r="AW7566" s="3" t="s">
        <v>4</v>
      </c>
      <c r="AX7566" s="3" t="s">
        <v>4</v>
      </c>
      <c r="AY7566" s="3" t="s">
        <v>4</v>
      </c>
      <c r="AZ7566" s="3" t="s">
        <v>4</v>
      </c>
      <c r="BA7566" s="3" t="s">
        <v>4</v>
      </c>
      <c r="BB7566" s="3" t="s">
        <v>4</v>
      </c>
      <c r="BC7566" s="3" t="s">
        <v>4</v>
      </c>
      <c r="BD7566" s="3" t="s">
        <v>4</v>
      </c>
      <c r="BE7566" s="3" t="s">
        <v>4</v>
      </c>
      <c r="BF7566" s="3" t="s">
        <v>4</v>
      </c>
      <c r="BG7566" s="3" t="s">
        <v>4</v>
      </c>
      <c r="BH7566" s="3" t="s">
        <v>4</v>
      </c>
      <c r="BI7566" s="3" t="s">
        <v>4</v>
      </c>
      <c r="BJ7566" s="3" t="s">
        <v>4</v>
      </c>
      <c r="BK7566" s="3" t="s">
        <v>4</v>
      </c>
      <c r="BL7566" s="3" t="s">
        <v>4</v>
      </c>
      <c r="BM7566" s="3" t="s">
        <v>4</v>
      </c>
      <c r="BN7566" s="3" t="s">
        <v>4</v>
      </c>
      <c r="BO7566" s="3" t="s">
        <v>4</v>
      </c>
      <c r="BP7566" s="3" t="s">
        <v>4</v>
      </c>
      <c r="BQ7566" s="3" t="s">
        <v>4</v>
      </c>
      <c r="BR7566" s="3" t="s">
        <v>4</v>
      </c>
      <c r="BS7566" s="3" t="s">
        <v>4</v>
      </c>
      <c r="BT7566" s="3" t="s">
        <v>4</v>
      </c>
      <c r="BU7566" s="3" t="s">
        <v>4</v>
      </c>
      <c r="BV7566" s="3" t="s">
        <v>4</v>
      </c>
      <c r="BW7566" s="3" t="s">
        <v>4</v>
      </c>
      <c r="BX7566" s="3" t="s">
        <v>4</v>
      </c>
      <c r="BY7566" s="3" t="s">
        <v>4</v>
      </c>
      <c r="BZ7566" s="3" t="s">
        <v>4</v>
      </c>
      <c r="CA7566" s="3" t="s">
        <v>4</v>
      </c>
      <c r="CB7566" s="3" t="s">
        <v>4</v>
      </c>
      <c r="CC7566" s="3" t="s">
        <v>4</v>
      </c>
      <c r="CD7566" s="3" t="s">
        <v>4</v>
      </c>
      <c r="CE7566" s="3" t="s">
        <v>4</v>
      </c>
      <c r="CF7566" s="3" t="s">
        <v>4</v>
      </c>
      <c r="CG7566" s="3" t="s">
        <v>4</v>
      </c>
      <c r="CH7566" s="3" t="s">
        <v>4</v>
      </c>
      <c r="CI7566" s="3" t="s">
        <v>4</v>
      </c>
    </row>
    <row r="7567" spans="1:87" x14ac:dyDescent="0.3">
      <c r="A7567" s="3" t="s">
        <v>28325</v>
      </c>
      <c r="B7567" s="3" t="s">
        <v>4259</v>
      </c>
      <c r="C7567">
        <v>2022</v>
      </c>
      <c r="D7567" s="3" t="s">
        <v>4</v>
      </c>
      <c r="E7567" s="3" t="s">
        <v>13758</v>
      </c>
      <c r="F7567" s="3" t="s">
        <v>4</v>
      </c>
      <c r="G7567" s="3" t="s">
        <v>4</v>
      </c>
      <c r="H7567" s="3" t="s">
        <v>4</v>
      </c>
      <c r="I7567" s="3" t="s">
        <v>4</v>
      </c>
      <c r="J7567" s="3" t="s">
        <v>4</v>
      </c>
      <c r="K7567" s="3" t="s">
        <v>4</v>
      </c>
      <c r="L7567" s="1" t="s">
        <v>13759</v>
      </c>
      <c r="M7567" s="2">
        <v>45015.417500000003</v>
      </c>
      <c r="N7567" s="2">
        <v>45015.417500000003</v>
      </c>
      <c r="O7567" s="3" t="s">
        <v>4</v>
      </c>
      <c r="P7567" s="3" t="s">
        <v>4</v>
      </c>
      <c r="Q7567" s="3" t="s">
        <v>4</v>
      </c>
      <c r="R7567" s="3" t="s">
        <v>4</v>
      </c>
      <c r="S7567" s="3" t="s">
        <v>4</v>
      </c>
      <c r="T7567" s="3" t="s">
        <v>4</v>
      </c>
      <c r="U7567" s="3" t="s">
        <v>4</v>
      </c>
      <c r="V7567" s="3" t="s">
        <v>4</v>
      </c>
      <c r="W7567" s="3" t="s">
        <v>4</v>
      </c>
      <c r="X7567" s="3" t="s">
        <v>4</v>
      </c>
      <c r="Y7567" s="3" t="s">
        <v>4</v>
      </c>
      <c r="Z7567" s="3" t="s">
        <v>4</v>
      </c>
      <c r="AA7567" s="3" t="s">
        <v>13760</v>
      </c>
      <c r="AB7567" s="3" t="s">
        <v>4</v>
      </c>
      <c r="AC7567" s="3" t="s">
        <v>4</v>
      </c>
      <c r="AD7567" s="3" t="s">
        <v>4</v>
      </c>
      <c r="AE7567" s="3" t="s">
        <v>4</v>
      </c>
      <c r="AF7567" s="3" t="s">
        <v>4</v>
      </c>
      <c r="AG7567" s="3" t="s">
        <v>4</v>
      </c>
      <c r="AH7567" s="3" t="s">
        <v>4</v>
      </c>
      <c r="AI7567" s="3" t="s">
        <v>13761</v>
      </c>
      <c r="AJ7567" s="3" t="s">
        <v>4</v>
      </c>
      <c r="AK7567" s="3" t="s">
        <v>4</v>
      </c>
      <c r="AL7567" s="3" t="s">
        <v>28326</v>
      </c>
      <c r="AM7567" s="3" t="s">
        <v>4</v>
      </c>
      <c r="AN7567" s="3" t="s">
        <v>4</v>
      </c>
      <c r="AO7567" s="3" t="s">
        <v>4</v>
      </c>
      <c r="AP7567" s="3" t="s">
        <v>4</v>
      </c>
      <c r="AQ7567" s="3" t="s">
        <v>4</v>
      </c>
      <c r="AR7567" s="3" t="s">
        <v>4</v>
      </c>
      <c r="AS7567" s="3" t="s">
        <v>4</v>
      </c>
      <c r="AT7567" s="3" t="s">
        <v>4</v>
      </c>
      <c r="AU7567" s="3" t="s">
        <v>4</v>
      </c>
      <c r="AV7567" s="3" t="s">
        <v>4</v>
      </c>
      <c r="AW7567" s="3" t="s">
        <v>4</v>
      </c>
      <c r="AX7567" s="3" t="s">
        <v>4</v>
      </c>
      <c r="AY7567" s="3" t="s">
        <v>4</v>
      </c>
      <c r="AZ7567" s="3" t="s">
        <v>4</v>
      </c>
      <c r="BA7567" s="3" t="s">
        <v>4</v>
      </c>
      <c r="BB7567" s="3" t="s">
        <v>4</v>
      </c>
      <c r="BC7567" s="3" t="s">
        <v>4</v>
      </c>
      <c r="BD7567" s="3" t="s">
        <v>4</v>
      </c>
      <c r="BE7567" s="3" t="s">
        <v>4</v>
      </c>
      <c r="BF7567" s="3" t="s">
        <v>4</v>
      </c>
      <c r="BG7567" s="3" t="s">
        <v>4</v>
      </c>
      <c r="BH7567" s="3" t="s">
        <v>4</v>
      </c>
      <c r="BI7567" s="3" t="s">
        <v>4</v>
      </c>
      <c r="BJ7567" s="3" t="s">
        <v>4</v>
      </c>
      <c r="BK7567" s="3" t="s">
        <v>4</v>
      </c>
      <c r="BL7567" s="3" t="s">
        <v>4</v>
      </c>
      <c r="BM7567" s="3" t="s">
        <v>4</v>
      </c>
      <c r="BN7567" s="3" t="s">
        <v>4</v>
      </c>
      <c r="BO7567" s="3" t="s">
        <v>4</v>
      </c>
      <c r="BP7567" s="3" t="s">
        <v>4</v>
      </c>
      <c r="BQ7567" s="3" t="s">
        <v>4</v>
      </c>
      <c r="BR7567" s="3" t="s">
        <v>4</v>
      </c>
      <c r="BS7567" s="3" t="s">
        <v>4</v>
      </c>
      <c r="BT7567" s="3" t="s">
        <v>4</v>
      </c>
      <c r="BU7567" s="3" t="s">
        <v>4</v>
      </c>
      <c r="BV7567" s="3" t="s">
        <v>4</v>
      </c>
      <c r="BW7567" s="3" t="s">
        <v>4</v>
      </c>
      <c r="BX7567" s="3" t="s">
        <v>4</v>
      </c>
      <c r="BY7567" s="3" t="s">
        <v>4</v>
      </c>
      <c r="BZ7567" s="3" t="s">
        <v>4</v>
      </c>
      <c r="CA7567" s="3" t="s">
        <v>4</v>
      </c>
      <c r="CB7567" s="3" t="s">
        <v>4</v>
      </c>
      <c r="CC7567" s="3" t="s">
        <v>4</v>
      </c>
      <c r="CD7567" s="3" t="s">
        <v>4</v>
      </c>
      <c r="CE7567" s="3" t="s">
        <v>4</v>
      </c>
      <c r="CF7567" s="3" t="s">
        <v>4</v>
      </c>
      <c r="CG7567" s="3" t="s">
        <v>4</v>
      </c>
      <c r="CH7567" s="3" t="s">
        <v>4</v>
      </c>
      <c r="CI7567" s="3" t="s">
        <v>4</v>
      </c>
    </row>
    <row r="7568" spans="1:87" x14ac:dyDescent="0.3">
      <c r="A7568" s="3" t="s">
        <v>33326</v>
      </c>
      <c r="B7568" s="3" t="s">
        <v>4259</v>
      </c>
      <c r="C7568">
        <v>2010</v>
      </c>
      <c r="D7568" s="3" t="s">
        <v>4</v>
      </c>
      <c r="E7568" s="3" t="s">
        <v>33327</v>
      </c>
      <c r="F7568" s="3" t="s">
        <v>4</v>
      </c>
      <c r="G7568" s="3" t="s">
        <v>4</v>
      </c>
      <c r="H7568" s="3" t="s">
        <v>4</v>
      </c>
      <c r="I7568" s="3" t="s">
        <v>4</v>
      </c>
      <c r="J7568" s="3" t="s">
        <v>4</v>
      </c>
      <c r="K7568" s="3" t="s">
        <v>4</v>
      </c>
      <c r="L7568" s="1" t="s">
        <v>32775</v>
      </c>
      <c r="M7568" s="2">
        <v>45032.451215277775</v>
      </c>
      <c r="N7568" s="2">
        <v>45032.451504629629</v>
      </c>
      <c r="O7568" s="3" t="s">
        <v>4</v>
      </c>
      <c r="P7568" s="3" t="s">
        <v>4</v>
      </c>
      <c r="Q7568" s="3" t="s">
        <v>4</v>
      </c>
      <c r="R7568" s="3" t="s">
        <v>4</v>
      </c>
      <c r="S7568" s="3" t="s">
        <v>4</v>
      </c>
      <c r="T7568" s="3" t="s">
        <v>4</v>
      </c>
      <c r="U7568" s="3" t="s">
        <v>4</v>
      </c>
      <c r="V7568" s="3" t="s">
        <v>4</v>
      </c>
      <c r="W7568" s="3" t="s">
        <v>4</v>
      </c>
      <c r="X7568" s="3" t="s">
        <v>4</v>
      </c>
      <c r="Y7568" s="3" t="s">
        <v>4</v>
      </c>
      <c r="Z7568" s="3" t="s">
        <v>4</v>
      </c>
      <c r="AA7568" s="3" t="s">
        <v>13760</v>
      </c>
      <c r="AB7568" s="3" t="s">
        <v>4</v>
      </c>
      <c r="AC7568" s="3" t="s">
        <v>4</v>
      </c>
      <c r="AD7568" s="3" t="s">
        <v>4</v>
      </c>
      <c r="AE7568" s="3" t="s">
        <v>4</v>
      </c>
      <c r="AF7568" s="3" t="s">
        <v>4</v>
      </c>
      <c r="AG7568" s="3" t="s">
        <v>4</v>
      </c>
      <c r="AH7568" s="3" t="s">
        <v>4</v>
      </c>
      <c r="AI7568" s="3" t="s">
        <v>33328</v>
      </c>
      <c r="AJ7568" s="3" t="s">
        <v>4</v>
      </c>
      <c r="AK7568" s="3" t="s">
        <v>4</v>
      </c>
      <c r="AL7568" s="3" t="s">
        <v>33329</v>
      </c>
      <c r="AM7568" s="3" t="s">
        <v>4</v>
      </c>
      <c r="AN7568" s="3" t="s">
        <v>4</v>
      </c>
      <c r="AO7568" s="3" t="s">
        <v>4</v>
      </c>
      <c r="AP7568" s="3" t="s">
        <v>4</v>
      </c>
      <c r="AQ7568" s="3" t="s">
        <v>4</v>
      </c>
      <c r="AR7568" s="3" t="s">
        <v>4</v>
      </c>
      <c r="AS7568" s="3" t="s">
        <v>4</v>
      </c>
      <c r="AT7568" s="3" t="s">
        <v>4</v>
      </c>
      <c r="AU7568" s="3" t="s">
        <v>4</v>
      </c>
      <c r="AV7568" s="3" t="s">
        <v>4</v>
      </c>
      <c r="AW7568" s="3" t="s">
        <v>4</v>
      </c>
      <c r="AX7568" s="3" t="s">
        <v>4</v>
      </c>
      <c r="AY7568" s="3" t="s">
        <v>4</v>
      </c>
      <c r="AZ7568" s="3" t="s">
        <v>4</v>
      </c>
      <c r="BA7568" s="3" t="s">
        <v>4</v>
      </c>
      <c r="BB7568" s="3" t="s">
        <v>4</v>
      </c>
      <c r="BC7568" s="3" t="s">
        <v>4</v>
      </c>
      <c r="BD7568" s="3" t="s">
        <v>4</v>
      </c>
      <c r="BE7568" s="3" t="s">
        <v>4</v>
      </c>
      <c r="BF7568" s="3" t="s">
        <v>4</v>
      </c>
      <c r="BG7568" s="3" t="s">
        <v>4</v>
      </c>
      <c r="BH7568" s="3" t="s">
        <v>4</v>
      </c>
      <c r="BI7568" s="3" t="s">
        <v>4</v>
      </c>
      <c r="BJ7568" s="3" t="s">
        <v>4</v>
      </c>
      <c r="BK7568" s="3" t="s">
        <v>4</v>
      </c>
      <c r="BL7568" s="3" t="s">
        <v>4</v>
      </c>
      <c r="BM7568" s="3" t="s">
        <v>4</v>
      </c>
      <c r="BN7568" s="3" t="s">
        <v>4</v>
      </c>
      <c r="BO7568" s="3" t="s">
        <v>4</v>
      </c>
      <c r="BP7568" s="3" t="s">
        <v>4</v>
      </c>
      <c r="BQ7568" s="3" t="s">
        <v>4</v>
      </c>
      <c r="BR7568" s="3" t="s">
        <v>4</v>
      </c>
      <c r="BS7568" s="3" t="s">
        <v>4</v>
      </c>
      <c r="BT7568" s="3" t="s">
        <v>4</v>
      </c>
      <c r="BU7568" s="3" t="s">
        <v>4</v>
      </c>
      <c r="BV7568" s="3" t="s">
        <v>4</v>
      </c>
      <c r="BW7568" s="3" t="s">
        <v>4</v>
      </c>
      <c r="BX7568" s="3" t="s">
        <v>4</v>
      </c>
      <c r="BY7568" s="3" t="s">
        <v>4</v>
      </c>
      <c r="BZ7568" s="3" t="s">
        <v>4</v>
      </c>
      <c r="CA7568" s="3" t="s">
        <v>4</v>
      </c>
      <c r="CB7568" s="3" t="s">
        <v>4</v>
      </c>
      <c r="CC7568" s="3" t="s">
        <v>4</v>
      </c>
      <c r="CD7568" s="3" t="s">
        <v>4</v>
      </c>
      <c r="CE7568" s="3" t="s">
        <v>4</v>
      </c>
      <c r="CF7568" s="3" t="s">
        <v>4</v>
      </c>
      <c r="CG7568" s="3" t="s">
        <v>4</v>
      </c>
      <c r="CH7568" s="3" t="s">
        <v>4</v>
      </c>
      <c r="CI7568" s="3" t="s">
        <v>4</v>
      </c>
    </row>
    <row r="7569" spans="1:87" x14ac:dyDescent="0.3">
      <c r="A7569" s="3" t="s">
        <v>29769</v>
      </c>
      <c r="B7569" s="3" t="s">
        <v>4259</v>
      </c>
      <c r="C7569">
        <v>1989</v>
      </c>
      <c r="D7569" s="3" t="s">
        <v>4</v>
      </c>
      <c r="E7569" s="3" t="s">
        <v>15646</v>
      </c>
      <c r="F7569" s="3" t="s">
        <v>4</v>
      </c>
      <c r="G7569" s="3" t="s">
        <v>4</v>
      </c>
      <c r="H7569" s="3" t="s">
        <v>4</v>
      </c>
      <c r="I7569" s="3" t="s">
        <v>4</v>
      </c>
      <c r="J7569" s="3" t="s">
        <v>4</v>
      </c>
      <c r="K7569" s="3" t="s">
        <v>4</v>
      </c>
      <c r="L7569" s="1" t="s">
        <v>15647</v>
      </c>
      <c r="M7569" s="2">
        <v>45015.417662037034</v>
      </c>
      <c r="N7569" s="2">
        <v>45015.417662037034</v>
      </c>
      <c r="O7569" s="3" t="s">
        <v>4</v>
      </c>
      <c r="P7569" s="3" t="s">
        <v>4</v>
      </c>
      <c r="Q7569" s="3" t="s">
        <v>4</v>
      </c>
      <c r="R7569" s="3" t="s">
        <v>4</v>
      </c>
      <c r="S7569" s="3" t="s">
        <v>4</v>
      </c>
      <c r="T7569" s="3" t="s">
        <v>4</v>
      </c>
      <c r="U7569" s="3" t="s">
        <v>4</v>
      </c>
      <c r="V7569" s="3" t="s">
        <v>4</v>
      </c>
      <c r="W7569" s="3" t="s">
        <v>4</v>
      </c>
      <c r="X7569" s="3" t="s">
        <v>4</v>
      </c>
      <c r="Y7569" s="3" t="s">
        <v>4</v>
      </c>
      <c r="Z7569" s="3" t="s">
        <v>4</v>
      </c>
      <c r="AA7569" s="3" t="s">
        <v>3711</v>
      </c>
      <c r="AB7569" s="3" t="s">
        <v>4</v>
      </c>
      <c r="AC7569" s="3" t="s">
        <v>4</v>
      </c>
      <c r="AD7569" s="3" t="s">
        <v>4</v>
      </c>
      <c r="AE7569" s="3" t="s">
        <v>4</v>
      </c>
      <c r="AF7569" s="3" t="s">
        <v>4</v>
      </c>
      <c r="AG7569" s="3" t="s">
        <v>4</v>
      </c>
      <c r="AH7569" s="3" t="s">
        <v>4</v>
      </c>
      <c r="AI7569" s="3" t="s">
        <v>15648</v>
      </c>
      <c r="AJ7569" s="3" t="s">
        <v>4</v>
      </c>
      <c r="AK7569" s="3" t="s">
        <v>4</v>
      </c>
      <c r="AL7569" s="3" t="s">
        <v>29770</v>
      </c>
      <c r="AM7569" s="3" t="s">
        <v>4</v>
      </c>
      <c r="AN7569" s="3" t="s">
        <v>4</v>
      </c>
      <c r="AO7569" s="3" t="s">
        <v>4</v>
      </c>
      <c r="AP7569" s="3" t="s">
        <v>4</v>
      </c>
      <c r="AQ7569" s="3" t="s">
        <v>4</v>
      </c>
      <c r="AR7569" s="3" t="s">
        <v>4</v>
      </c>
      <c r="AS7569" s="3" t="s">
        <v>4</v>
      </c>
      <c r="AT7569" s="3" t="s">
        <v>4</v>
      </c>
      <c r="AU7569" s="3" t="s">
        <v>4</v>
      </c>
      <c r="AV7569" s="3" t="s">
        <v>4</v>
      </c>
      <c r="AW7569" s="3" t="s">
        <v>4</v>
      </c>
      <c r="AX7569" s="3" t="s">
        <v>4</v>
      </c>
      <c r="AY7569" s="3" t="s">
        <v>4</v>
      </c>
      <c r="AZ7569" s="3" t="s">
        <v>4</v>
      </c>
      <c r="BA7569" s="3" t="s">
        <v>4</v>
      </c>
      <c r="BB7569" s="3" t="s">
        <v>4</v>
      </c>
      <c r="BC7569" s="3" t="s">
        <v>4</v>
      </c>
      <c r="BD7569" s="3" t="s">
        <v>4</v>
      </c>
      <c r="BE7569" s="3" t="s">
        <v>4</v>
      </c>
      <c r="BF7569" s="3" t="s">
        <v>4</v>
      </c>
      <c r="BG7569" s="3" t="s">
        <v>4</v>
      </c>
      <c r="BH7569" s="3" t="s">
        <v>4</v>
      </c>
      <c r="BI7569" s="3" t="s">
        <v>4</v>
      </c>
      <c r="BJ7569" s="3" t="s">
        <v>4</v>
      </c>
      <c r="BK7569" s="3" t="s">
        <v>4</v>
      </c>
      <c r="BL7569" s="3" t="s">
        <v>4</v>
      </c>
      <c r="BM7569" s="3" t="s">
        <v>4</v>
      </c>
      <c r="BN7569" s="3" t="s">
        <v>4</v>
      </c>
      <c r="BO7569" s="3" t="s">
        <v>4</v>
      </c>
      <c r="BP7569" s="3" t="s">
        <v>4</v>
      </c>
      <c r="BQ7569" s="3" t="s">
        <v>4</v>
      </c>
      <c r="BR7569" s="3" t="s">
        <v>4</v>
      </c>
      <c r="BS7569" s="3" t="s">
        <v>4</v>
      </c>
      <c r="BT7569" s="3" t="s">
        <v>4</v>
      </c>
      <c r="BU7569" s="3" t="s">
        <v>4</v>
      </c>
      <c r="BV7569" s="3" t="s">
        <v>4</v>
      </c>
      <c r="BW7569" s="3" t="s">
        <v>4</v>
      </c>
      <c r="BX7569" s="3" t="s">
        <v>4</v>
      </c>
      <c r="BY7569" s="3" t="s">
        <v>4</v>
      </c>
      <c r="BZ7569" s="3" t="s">
        <v>4</v>
      </c>
      <c r="CA7569" s="3" t="s">
        <v>4</v>
      </c>
      <c r="CB7569" s="3" t="s">
        <v>4</v>
      </c>
      <c r="CC7569" s="3" t="s">
        <v>4</v>
      </c>
      <c r="CD7569" s="3" t="s">
        <v>4</v>
      </c>
      <c r="CE7569" s="3" t="s">
        <v>4</v>
      </c>
      <c r="CF7569" s="3" t="s">
        <v>4</v>
      </c>
      <c r="CG7569" s="3" t="s">
        <v>4</v>
      </c>
      <c r="CH7569" s="3" t="s">
        <v>4</v>
      </c>
      <c r="CI7569" s="3" t="s">
        <v>4</v>
      </c>
    </row>
    <row r="7570" spans="1:87" x14ac:dyDescent="0.3">
      <c r="A7570" s="3" t="s">
        <v>34142</v>
      </c>
      <c r="B7570" s="3" t="s">
        <v>4259</v>
      </c>
      <c r="C7570">
        <v>2022</v>
      </c>
      <c r="D7570" s="3" t="s">
        <v>4</v>
      </c>
      <c r="E7570" s="3" t="s">
        <v>34143</v>
      </c>
      <c r="F7570" s="3" t="s">
        <v>4</v>
      </c>
      <c r="G7570" s="3" t="s">
        <v>4</v>
      </c>
      <c r="H7570" s="3" t="s">
        <v>4</v>
      </c>
      <c r="I7570" s="3" t="s">
        <v>4</v>
      </c>
      <c r="J7570" s="3" t="s">
        <v>4</v>
      </c>
      <c r="K7570" s="3" t="s">
        <v>4</v>
      </c>
      <c r="L7570" s="1" t="s">
        <v>34144</v>
      </c>
      <c r="M7570" s="2">
        <v>45064.476284722223</v>
      </c>
      <c r="N7570" s="2">
        <v>45064.4765162037</v>
      </c>
      <c r="O7570" s="3" t="s">
        <v>4</v>
      </c>
      <c r="P7570" s="3" t="s">
        <v>4</v>
      </c>
      <c r="Q7570" s="3" t="s">
        <v>4</v>
      </c>
      <c r="R7570" s="3" t="s">
        <v>4</v>
      </c>
      <c r="S7570" s="3" t="s">
        <v>4</v>
      </c>
      <c r="T7570" s="3" t="s">
        <v>4</v>
      </c>
      <c r="U7570" s="3" t="s">
        <v>4</v>
      </c>
      <c r="V7570" s="3" t="s">
        <v>4</v>
      </c>
      <c r="W7570" s="3" t="s">
        <v>4</v>
      </c>
      <c r="X7570" s="3" t="s">
        <v>4</v>
      </c>
      <c r="Y7570" s="3" t="s">
        <v>4</v>
      </c>
      <c r="Z7570" s="3" t="s">
        <v>4</v>
      </c>
      <c r="AA7570" s="3" t="s">
        <v>3711</v>
      </c>
      <c r="AB7570" s="3" t="s">
        <v>4</v>
      </c>
      <c r="AC7570" s="3" t="s">
        <v>4</v>
      </c>
      <c r="AD7570" s="3" t="s">
        <v>4</v>
      </c>
      <c r="AE7570" s="3" t="s">
        <v>4</v>
      </c>
      <c r="AF7570" s="3" t="s">
        <v>4</v>
      </c>
      <c r="AG7570" s="3" t="s">
        <v>4</v>
      </c>
      <c r="AH7570" s="3" t="s">
        <v>4</v>
      </c>
      <c r="AI7570" s="3" t="s">
        <v>34145</v>
      </c>
      <c r="AJ7570" s="3" t="s">
        <v>4</v>
      </c>
      <c r="AK7570" s="3" t="s">
        <v>4</v>
      </c>
      <c r="AL7570" s="3" t="s">
        <v>34146</v>
      </c>
      <c r="AM7570" s="3" t="s">
        <v>4</v>
      </c>
      <c r="AN7570" s="3" t="s">
        <v>4</v>
      </c>
      <c r="AO7570" s="3" t="s">
        <v>4</v>
      </c>
      <c r="AP7570" s="3" t="s">
        <v>4</v>
      </c>
      <c r="AQ7570" s="3" t="s">
        <v>4</v>
      </c>
      <c r="AR7570" s="3" t="s">
        <v>4</v>
      </c>
      <c r="AS7570" s="3" t="s">
        <v>4</v>
      </c>
      <c r="AT7570" s="3" t="s">
        <v>4</v>
      </c>
      <c r="AU7570" s="3" t="s">
        <v>4</v>
      </c>
      <c r="AV7570" s="3" t="s">
        <v>4</v>
      </c>
      <c r="AW7570" s="3" t="s">
        <v>4</v>
      </c>
      <c r="AX7570" s="3" t="s">
        <v>4</v>
      </c>
      <c r="AY7570" s="3" t="s">
        <v>4</v>
      </c>
      <c r="AZ7570" s="3" t="s">
        <v>4</v>
      </c>
      <c r="BA7570" s="3" t="s">
        <v>4</v>
      </c>
      <c r="BB7570" s="3" t="s">
        <v>4</v>
      </c>
      <c r="BC7570" s="3" t="s">
        <v>4</v>
      </c>
      <c r="BD7570" s="3" t="s">
        <v>4</v>
      </c>
      <c r="BE7570" s="3" t="s">
        <v>4</v>
      </c>
      <c r="BF7570" s="3" t="s">
        <v>4</v>
      </c>
      <c r="BG7570" s="3" t="s">
        <v>4</v>
      </c>
      <c r="BH7570" s="3" t="s">
        <v>4</v>
      </c>
      <c r="BI7570" s="3" t="s">
        <v>4</v>
      </c>
      <c r="BJ7570" s="3" t="s">
        <v>4</v>
      </c>
      <c r="BK7570" s="3" t="s">
        <v>4</v>
      </c>
      <c r="BL7570" s="3" t="s">
        <v>4</v>
      </c>
      <c r="BM7570" s="3" t="s">
        <v>4</v>
      </c>
      <c r="BN7570" s="3" t="s">
        <v>4</v>
      </c>
      <c r="BO7570" s="3" t="s">
        <v>4</v>
      </c>
      <c r="BP7570" s="3" t="s">
        <v>4</v>
      </c>
      <c r="BQ7570" s="3" t="s">
        <v>4</v>
      </c>
      <c r="BR7570" s="3" t="s">
        <v>4</v>
      </c>
      <c r="BS7570" s="3" t="s">
        <v>4</v>
      </c>
      <c r="BT7570" s="3" t="s">
        <v>4</v>
      </c>
      <c r="BU7570" s="3" t="s">
        <v>4</v>
      </c>
      <c r="BV7570" s="3" t="s">
        <v>4</v>
      </c>
      <c r="BW7570" s="3" t="s">
        <v>4</v>
      </c>
      <c r="BX7570" s="3" t="s">
        <v>4</v>
      </c>
      <c r="BY7570" s="3" t="s">
        <v>4</v>
      </c>
      <c r="BZ7570" s="3" t="s">
        <v>4</v>
      </c>
      <c r="CA7570" s="3" t="s">
        <v>4</v>
      </c>
      <c r="CB7570" s="3" t="s">
        <v>4</v>
      </c>
      <c r="CC7570" s="3" t="s">
        <v>4</v>
      </c>
      <c r="CD7570" s="3" t="s">
        <v>4</v>
      </c>
      <c r="CE7570" s="3" t="s">
        <v>4</v>
      </c>
      <c r="CF7570" s="3" t="s">
        <v>4</v>
      </c>
      <c r="CG7570" s="3" t="s">
        <v>4</v>
      </c>
      <c r="CH7570" s="3" t="s">
        <v>4</v>
      </c>
      <c r="CI7570" s="3" t="s">
        <v>4</v>
      </c>
    </row>
    <row r="7571" spans="1:87" x14ac:dyDescent="0.3">
      <c r="A7571" s="3" t="s">
        <v>34137</v>
      </c>
      <c r="B7571" s="3" t="s">
        <v>4259</v>
      </c>
      <c r="C7571">
        <v>2022</v>
      </c>
      <c r="D7571" s="3" t="s">
        <v>4</v>
      </c>
      <c r="E7571" s="3" t="s">
        <v>34138</v>
      </c>
      <c r="F7571" s="3" t="s">
        <v>4</v>
      </c>
      <c r="G7571" s="3" t="s">
        <v>4</v>
      </c>
      <c r="H7571" s="3" t="s">
        <v>4</v>
      </c>
      <c r="I7571" s="3" t="s">
        <v>4</v>
      </c>
      <c r="J7571" s="3" t="s">
        <v>4</v>
      </c>
      <c r="K7571" s="3" t="s">
        <v>4</v>
      </c>
      <c r="L7571" s="1" t="s">
        <v>34139</v>
      </c>
      <c r="M7571" s="2">
        <v>45064.475497685184</v>
      </c>
      <c r="N7571" s="2">
        <v>45064.47587962963</v>
      </c>
      <c r="O7571" s="3" t="s">
        <v>4</v>
      </c>
      <c r="P7571" s="3" t="s">
        <v>4</v>
      </c>
      <c r="Q7571" s="3" t="s">
        <v>4</v>
      </c>
      <c r="R7571" s="3" t="s">
        <v>4</v>
      </c>
      <c r="S7571" s="3" t="s">
        <v>4</v>
      </c>
      <c r="T7571" s="3" t="s">
        <v>4</v>
      </c>
      <c r="U7571" s="3" t="s">
        <v>4</v>
      </c>
      <c r="V7571" s="3" t="s">
        <v>4</v>
      </c>
      <c r="W7571" s="3" t="s">
        <v>4</v>
      </c>
      <c r="X7571" s="3" t="s">
        <v>4</v>
      </c>
      <c r="Y7571" s="3" t="s">
        <v>4</v>
      </c>
      <c r="Z7571" s="3" t="s">
        <v>4</v>
      </c>
      <c r="AA7571" s="3" t="s">
        <v>3711</v>
      </c>
      <c r="AB7571" s="3" t="s">
        <v>4</v>
      </c>
      <c r="AC7571" s="3" t="s">
        <v>4</v>
      </c>
      <c r="AD7571" s="3" t="s">
        <v>4</v>
      </c>
      <c r="AE7571" s="3" t="s">
        <v>4</v>
      </c>
      <c r="AF7571" s="3" t="s">
        <v>4</v>
      </c>
      <c r="AG7571" s="3" t="s">
        <v>4</v>
      </c>
      <c r="AH7571" s="3" t="s">
        <v>4</v>
      </c>
      <c r="AI7571" s="3" t="s">
        <v>34140</v>
      </c>
      <c r="AJ7571" s="3" t="s">
        <v>4</v>
      </c>
      <c r="AK7571" s="3" t="s">
        <v>4</v>
      </c>
      <c r="AL7571" s="3" t="s">
        <v>34141</v>
      </c>
      <c r="AM7571" s="3" t="s">
        <v>4</v>
      </c>
      <c r="AN7571" s="3" t="s">
        <v>4</v>
      </c>
      <c r="AO7571" s="3" t="s">
        <v>4</v>
      </c>
      <c r="AP7571" s="3" t="s">
        <v>4</v>
      </c>
      <c r="AQ7571" s="3" t="s">
        <v>4</v>
      </c>
      <c r="AR7571" s="3" t="s">
        <v>4</v>
      </c>
      <c r="AS7571" s="3" t="s">
        <v>4</v>
      </c>
      <c r="AT7571" s="3" t="s">
        <v>4</v>
      </c>
      <c r="AU7571" s="3" t="s">
        <v>4</v>
      </c>
      <c r="AV7571" s="3" t="s">
        <v>4</v>
      </c>
      <c r="AW7571" s="3" t="s">
        <v>4</v>
      </c>
      <c r="AX7571" s="3" t="s">
        <v>4</v>
      </c>
      <c r="AY7571" s="3" t="s">
        <v>4</v>
      </c>
      <c r="AZ7571" s="3" t="s">
        <v>4</v>
      </c>
      <c r="BA7571" s="3" t="s">
        <v>4</v>
      </c>
      <c r="BB7571" s="3" t="s">
        <v>4</v>
      </c>
      <c r="BC7571" s="3" t="s">
        <v>4</v>
      </c>
      <c r="BD7571" s="3" t="s">
        <v>4</v>
      </c>
      <c r="BE7571" s="3" t="s">
        <v>4</v>
      </c>
      <c r="BF7571" s="3" t="s">
        <v>4</v>
      </c>
      <c r="BG7571" s="3" t="s">
        <v>4</v>
      </c>
      <c r="BH7571" s="3" t="s">
        <v>4</v>
      </c>
      <c r="BI7571" s="3" t="s">
        <v>4</v>
      </c>
      <c r="BJ7571" s="3" t="s">
        <v>4</v>
      </c>
      <c r="BK7571" s="3" t="s">
        <v>4</v>
      </c>
      <c r="BL7571" s="3" t="s">
        <v>4</v>
      </c>
      <c r="BM7571" s="3" t="s">
        <v>4</v>
      </c>
      <c r="BN7571" s="3" t="s">
        <v>4</v>
      </c>
      <c r="BO7571" s="3" t="s">
        <v>4</v>
      </c>
      <c r="BP7571" s="3" t="s">
        <v>4</v>
      </c>
      <c r="BQ7571" s="3" t="s">
        <v>4</v>
      </c>
      <c r="BR7571" s="3" t="s">
        <v>4</v>
      </c>
      <c r="BS7571" s="3" t="s">
        <v>4</v>
      </c>
      <c r="BT7571" s="3" t="s">
        <v>4</v>
      </c>
      <c r="BU7571" s="3" t="s">
        <v>4</v>
      </c>
      <c r="BV7571" s="3" t="s">
        <v>4</v>
      </c>
      <c r="BW7571" s="3" t="s">
        <v>4</v>
      </c>
      <c r="BX7571" s="3" t="s">
        <v>4</v>
      </c>
      <c r="BY7571" s="3" t="s">
        <v>4</v>
      </c>
      <c r="BZ7571" s="3" t="s">
        <v>4</v>
      </c>
      <c r="CA7571" s="3" t="s">
        <v>4</v>
      </c>
      <c r="CB7571" s="3" t="s">
        <v>4</v>
      </c>
      <c r="CC7571" s="3" t="s">
        <v>4</v>
      </c>
      <c r="CD7571" s="3" t="s">
        <v>4</v>
      </c>
      <c r="CE7571" s="3" t="s">
        <v>4</v>
      </c>
      <c r="CF7571" s="3" t="s">
        <v>4</v>
      </c>
      <c r="CG7571" s="3" t="s">
        <v>4</v>
      </c>
      <c r="CH7571" s="3" t="s">
        <v>4</v>
      </c>
      <c r="CI7571" s="3" t="s">
        <v>4</v>
      </c>
    </row>
    <row r="7572" spans="1:87" x14ac:dyDescent="0.3">
      <c r="A7572" s="3" t="s">
        <v>34132</v>
      </c>
      <c r="B7572" s="3" t="s">
        <v>4259</v>
      </c>
      <c r="C7572">
        <v>2022</v>
      </c>
      <c r="D7572" s="3" t="s">
        <v>4</v>
      </c>
      <c r="E7572" s="3" t="s">
        <v>34133</v>
      </c>
      <c r="F7572" s="3" t="s">
        <v>4</v>
      </c>
      <c r="G7572" s="3" t="s">
        <v>4</v>
      </c>
      <c r="H7572" s="3" t="s">
        <v>4</v>
      </c>
      <c r="I7572" s="3" t="s">
        <v>4</v>
      </c>
      <c r="J7572" s="3" t="s">
        <v>4</v>
      </c>
      <c r="K7572" s="3" t="s">
        <v>4</v>
      </c>
      <c r="L7572" s="1" t="s">
        <v>34134</v>
      </c>
      <c r="M7572" s="2">
        <v>45064.474479166667</v>
      </c>
      <c r="N7572" s="2">
        <v>45064.476134259261</v>
      </c>
      <c r="O7572" s="3" t="s">
        <v>4</v>
      </c>
      <c r="P7572" s="3" t="s">
        <v>4</v>
      </c>
      <c r="Q7572" s="3" t="s">
        <v>4</v>
      </c>
      <c r="R7572" s="3" t="s">
        <v>4</v>
      </c>
      <c r="S7572" s="3" t="s">
        <v>4</v>
      </c>
      <c r="T7572" s="3" t="s">
        <v>4</v>
      </c>
      <c r="U7572" s="3" t="s">
        <v>4</v>
      </c>
      <c r="V7572" s="3" t="s">
        <v>4</v>
      </c>
      <c r="W7572" s="3" t="s">
        <v>4</v>
      </c>
      <c r="X7572" s="3" t="s">
        <v>4</v>
      </c>
      <c r="Y7572" s="3" t="s">
        <v>4</v>
      </c>
      <c r="Z7572" s="3" t="s">
        <v>4</v>
      </c>
      <c r="AA7572" s="3" t="s">
        <v>3711</v>
      </c>
      <c r="AB7572" s="3" t="s">
        <v>4</v>
      </c>
      <c r="AC7572" s="3" t="s">
        <v>4</v>
      </c>
      <c r="AD7572" s="3" t="s">
        <v>4</v>
      </c>
      <c r="AE7572" s="3" t="s">
        <v>4</v>
      </c>
      <c r="AF7572" s="3" t="s">
        <v>4</v>
      </c>
      <c r="AG7572" s="3" t="s">
        <v>4</v>
      </c>
      <c r="AH7572" s="3" t="s">
        <v>4</v>
      </c>
      <c r="AI7572" s="3" t="s">
        <v>34135</v>
      </c>
      <c r="AJ7572" s="3" t="s">
        <v>4</v>
      </c>
      <c r="AK7572" s="3" t="s">
        <v>4</v>
      </c>
      <c r="AL7572" s="3" t="s">
        <v>34136</v>
      </c>
      <c r="AM7572" s="3" t="s">
        <v>4</v>
      </c>
      <c r="AN7572" s="3" t="s">
        <v>4</v>
      </c>
      <c r="AO7572" s="3" t="s">
        <v>4</v>
      </c>
      <c r="AP7572" s="3" t="s">
        <v>4</v>
      </c>
      <c r="AQ7572" s="3" t="s">
        <v>4</v>
      </c>
      <c r="AR7572" s="3" t="s">
        <v>4</v>
      </c>
      <c r="AS7572" s="3" t="s">
        <v>4</v>
      </c>
      <c r="AT7572" s="3" t="s">
        <v>4</v>
      </c>
      <c r="AU7572" s="3" t="s">
        <v>4</v>
      </c>
      <c r="AV7572" s="3" t="s">
        <v>4</v>
      </c>
      <c r="AW7572" s="3" t="s">
        <v>4</v>
      </c>
      <c r="AX7572" s="3" t="s">
        <v>4</v>
      </c>
      <c r="AY7572" s="3" t="s">
        <v>4</v>
      </c>
      <c r="AZ7572" s="3" t="s">
        <v>4</v>
      </c>
      <c r="BA7572" s="3" t="s">
        <v>4</v>
      </c>
      <c r="BB7572" s="3" t="s">
        <v>4</v>
      </c>
      <c r="BC7572" s="3" t="s">
        <v>4</v>
      </c>
      <c r="BD7572" s="3" t="s">
        <v>4</v>
      </c>
      <c r="BE7572" s="3" t="s">
        <v>4</v>
      </c>
      <c r="BF7572" s="3" t="s">
        <v>4</v>
      </c>
      <c r="BG7572" s="3" t="s">
        <v>4</v>
      </c>
      <c r="BH7572" s="3" t="s">
        <v>4</v>
      </c>
      <c r="BI7572" s="3" t="s">
        <v>4</v>
      </c>
      <c r="BJ7572" s="3" t="s">
        <v>4</v>
      </c>
      <c r="BK7572" s="3" t="s">
        <v>4</v>
      </c>
      <c r="BL7572" s="3" t="s">
        <v>4</v>
      </c>
      <c r="BM7572" s="3" t="s">
        <v>4</v>
      </c>
      <c r="BN7572" s="3" t="s">
        <v>4</v>
      </c>
      <c r="BO7572" s="3" t="s">
        <v>4</v>
      </c>
      <c r="BP7572" s="3" t="s">
        <v>4</v>
      </c>
      <c r="BQ7572" s="3" t="s">
        <v>4</v>
      </c>
      <c r="BR7572" s="3" t="s">
        <v>4</v>
      </c>
      <c r="BS7572" s="3" t="s">
        <v>4</v>
      </c>
      <c r="BT7572" s="3" t="s">
        <v>4</v>
      </c>
      <c r="BU7572" s="3" t="s">
        <v>4</v>
      </c>
      <c r="BV7572" s="3" t="s">
        <v>4</v>
      </c>
      <c r="BW7572" s="3" t="s">
        <v>4</v>
      </c>
      <c r="BX7572" s="3" t="s">
        <v>4</v>
      </c>
      <c r="BY7572" s="3" t="s">
        <v>4</v>
      </c>
      <c r="BZ7572" s="3" t="s">
        <v>4</v>
      </c>
      <c r="CA7572" s="3" t="s">
        <v>4</v>
      </c>
      <c r="CB7572" s="3" t="s">
        <v>4</v>
      </c>
      <c r="CC7572" s="3" t="s">
        <v>4</v>
      </c>
      <c r="CD7572" s="3" t="s">
        <v>4</v>
      </c>
      <c r="CE7572" s="3" t="s">
        <v>4</v>
      </c>
      <c r="CF7572" s="3" t="s">
        <v>4</v>
      </c>
      <c r="CG7572" s="3" t="s">
        <v>4</v>
      </c>
      <c r="CH7572" s="3" t="s">
        <v>4</v>
      </c>
      <c r="CI7572" s="3" t="s">
        <v>4</v>
      </c>
    </row>
    <row r="7573" spans="1:87" x14ac:dyDescent="0.3">
      <c r="A7573" s="3" t="s">
        <v>31657</v>
      </c>
      <c r="B7573" s="3" t="s">
        <v>4259</v>
      </c>
      <c r="C7573">
        <v>2022</v>
      </c>
      <c r="D7573" s="3" t="s">
        <v>4</v>
      </c>
      <c r="E7573" s="3" t="s">
        <v>18142</v>
      </c>
      <c r="F7573" s="3" t="s">
        <v>4</v>
      </c>
      <c r="G7573" s="3" t="s">
        <v>4</v>
      </c>
      <c r="H7573" s="3" t="s">
        <v>4</v>
      </c>
      <c r="I7573" s="3" t="s">
        <v>4</v>
      </c>
      <c r="J7573" s="3" t="s">
        <v>4</v>
      </c>
      <c r="K7573" s="3" t="s">
        <v>4</v>
      </c>
      <c r="L7573" s="1" t="s">
        <v>18143</v>
      </c>
      <c r="M7573" s="2">
        <v>45015.417893518519</v>
      </c>
      <c r="N7573" s="2">
        <v>45015.417893518519</v>
      </c>
      <c r="O7573" s="3" t="s">
        <v>4</v>
      </c>
      <c r="P7573" s="3" t="s">
        <v>4</v>
      </c>
      <c r="Q7573" s="3" t="s">
        <v>4</v>
      </c>
      <c r="R7573" s="3" t="s">
        <v>4</v>
      </c>
      <c r="S7573" s="3" t="s">
        <v>4</v>
      </c>
      <c r="T7573" s="3" t="s">
        <v>4</v>
      </c>
      <c r="U7573" s="3" t="s">
        <v>4</v>
      </c>
      <c r="V7573" s="3" t="s">
        <v>4</v>
      </c>
      <c r="W7573" s="3" t="s">
        <v>4</v>
      </c>
      <c r="X7573" s="3" t="s">
        <v>4</v>
      </c>
      <c r="Y7573" s="3" t="s">
        <v>4</v>
      </c>
      <c r="Z7573" s="3" t="s">
        <v>4</v>
      </c>
      <c r="AA7573" s="3" t="s">
        <v>3711</v>
      </c>
      <c r="AB7573" s="3" t="s">
        <v>4</v>
      </c>
      <c r="AC7573" s="3" t="s">
        <v>4</v>
      </c>
      <c r="AD7573" s="3" t="s">
        <v>4</v>
      </c>
      <c r="AE7573" s="3" t="s">
        <v>4</v>
      </c>
      <c r="AF7573" s="3" t="s">
        <v>4</v>
      </c>
      <c r="AG7573" s="3" t="s">
        <v>4</v>
      </c>
      <c r="AH7573" s="3" t="s">
        <v>4</v>
      </c>
      <c r="AI7573" s="3" t="s">
        <v>18144</v>
      </c>
      <c r="AJ7573" s="3" t="s">
        <v>4</v>
      </c>
      <c r="AK7573" s="3" t="s">
        <v>4</v>
      </c>
      <c r="AL7573" s="3" t="s">
        <v>31658</v>
      </c>
      <c r="AM7573" s="3" t="s">
        <v>4</v>
      </c>
      <c r="AN7573" s="3" t="s">
        <v>4</v>
      </c>
      <c r="AO7573" s="3" t="s">
        <v>4</v>
      </c>
      <c r="AP7573" s="3" t="s">
        <v>4</v>
      </c>
      <c r="AQ7573" s="3" t="s">
        <v>4</v>
      </c>
      <c r="AR7573" s="3" t="s">
        <v>4</v>
      </c>
      <c r="AS7573" s="3" t="s">
        <v>4</v>
      </c>
      <c r="AT7573" s="3" t="s">
        <v>4</v>
      </c>
      <c r="AU7573" s="3" t="s">
        <v>4</v>
      </c>
      <c r="AV7573" s="3" t="s">
        <v>4</v>
      </c>
      <c r="AW7573" s="3" t="s">
        <v>4</v>
      </c>
      <c r="AX7573" s="3" t="s">
        <v>4</v>
      </c>
      <c r="AY7573" s="3" t="s">
        <v>4</v>
      </c>
      <c r="AZ7573" s="3" t="s">
        <v>4</v>
      </c>
      <c r="BA7573" s="3" t="s">
        <v>4</v>
      </c>
      <c r="BB7573" s="3" t="s">
        <v>4</v>
      </c>
      <c r="BC7573" s="3" t="s">
        <v>4</v>
      </c>
      <c r="BD7573" s="3" t="s">
        <v>4</v>
      </c>
      <c r="BE7573" s="3" t="s">
        <v>4</v>
      </c>
      <c r="BF7573" s="3" t="s">
        <v>4</v>
      </c>
      <c r="BG7573" s="3" t="s">
        <v>4</v>
      </c>
      <c r="BH7573" s="3" t="s">
        <v>4</v>
      </c>
      <c r="BI7573" s="3" t="s">
        <v>4</v>
      </c>
      <c r="BJ7573" s="3" t="s">
        <v>4</v>
      </c>
      <c r="BK7573" s="3" t="s">
        <v>4</v>
      </c>
      <c r="BL7573" s="3" t="s">
        <v>4</v>
      </c>
      <c r="BM7573" s="3" t="s">
        <v>4</v>
      </c>
      <c r="BN7573" s="3" t="s">
        <v>4</v>
      </c>
      <c r="BO7573" s="3" t="s">
        <v>4</v>
      </c>
      <c r="BP7573" s="3" t="s">
        <v>4</v>
      </c>
      <c r="BQ7573" s="3" t="s">
        <v>4</v>
      </c>
      <c r="BR7573" s="3" t="s">
        <v>4</v>
      </c>
      <c r="BS7573" s="3" t="s">
        <v>4</v>
      </c>
      <c r="BT7573" s="3" t="s">
        <v>4</v>
      </c>
      <c r="BU7573" s="3" t="s">
        <v>4</v>
      </c>
      <c r="BV7573" s="3" t="s">
        <v>4</v>
      </c>
      <c r="BW7573" s="3" t="s">
        <v>4</v>
      </c>
      <c r="BX7573" s="3" t="s">
        <v>4</v>
      </c>
      <c r="BY7573" s="3" t="s">
        <v>4</v>
      </c>
      <c r="BZ7573" s="3" t="s">
        <v>4</v>
      </c>
      <c r="CA7573" s="3" t="s">
        <v>4</v>
      </c>
      <c r="CB7573" s="3" t="s">
        <v>4</v>
      </c>
      <c r="CC7573" s="3" t="s">
        <v>4</v>
      </c>
      <c r="CD7573" s="3" t="s">
        <v>4</v>
      </c>
      <c r="CE7573" s="3" t="s">
        <v>4</v>
      </c>
      <c r="CF7573" s="3" t="s">
        <v>4</v>
      </c>
      <c r="CG7573" s="3" t="s">
        <v>4</v>
      </c>
      <c r="CH7573" s="3" t="s">
        <v>4</v>
      </c>
      <c r="CI7573" s="3" t="s">
        <v>4</v>
      </c>
    </row>
    <row r="7574" spans="1:87" x14ac:dyDescent="0.3">
      <c r="A7574" s="3" t="s">
        <v>31655</v>
      </c>
      <c r="B7574" s="3" t="s">
        <v>4259</v>
      </c>
      <c r="C7574">
        <v>2023</v>
      </c>
      <c r="D7574" s="3" t="s">
        <v>4</v>
      </c>
      <c r="E7574" s="3" t="s">
        <v>18139</v>
      </c>
      <c r="F7574" s="3" t="s">
        <v>4</v>
      </c>
      <c r="G7574" s="3" t="s">
        <v>4</v>
      </c>
      <c r="H7574" s="3" t="s">
        <v>4</v>
      </c>
      <c r="I7574" s="3" t="s">
        <v>4</v>
      </c>
      <c r="J7574" s="3" t="s">
        <v>4</v>
      </c>
      <c r="K7574" s="3" t="s">
        <v>4</v>
      </c>
      <c r="L7574" s="1" t="s">
        <v>18140</v>
      </c>
      <c r="M7574" s="2">
        <v>45015.417893518519</v>
      </c>
      <c r="N7574" s="2">
        <v>45015.417893518519</v>
      </c>
      <c r="O7574" s="3" t="s">
        <v>4</v>
      </c>
      <c r="P7574" s="3" t="s">
        <v>4</v>
      </c>
      <c r="Q7574" s="3" t="s">
        <v>4</v>
      </c>
      <c r="R7574" s="3" t="s">
        <v>4</v>
      </c>
      <c r="S7574" s="3" t="s">
        <v>4</v>
      </c>
      <c r="T7574" s="3" t="s">
        <v>4</v>
      </c>
      <c r="U7574" s="3" t="s">
        <v>4</v>
      </c>
      <c r="V7574" s="3" t="s">
        <v>4</v>
      </c>
      <c r="W7574" s="3" t="s">
        <v>4</v>
      </c>
      <c r="X7574" s="3" t="s">
        <v>4</v>
      </c>
      <c r="Y7574" s="3" t="s">
        <v>4</v>
      </c>
      <c r="Z7574" s="3" t="s">
        <v>4</v>
      </c>
      <c r="AA7574" s="3" t="s">
        <v>3711</v>
      </c>
      <c r="AB7574" s="3" t="s">
        <v>4</v>
      </c>
      <c r="AC7574" s="3" t="s">
        <v>4</v>
      </c>
      <c r="AD7574" s="3" t="s">
        <v>4</v>
      </c>
      <c r="AE7574" s="3" t="s">
        <v>4</v>
      </c>
      <c r="AF7574" s="3" t="s">
        <v>4</v>
      </c>
      <c r="AG7574" s="3" t="s">
        <v>4</v>
      </c>
      <c r="AH7574" s="3" t="s">
        <v>4</v>
      </c>
      <c r="AI7574" s="3" t="s">
        <v>18141</v>
      </c>
      <c r="AJ7574" s="3" t="s">
        <v>4</v>
      </c>
      <c r="AK7574" s="3" t="s">
        <v>4</v>
      </c>
      <c r="AL7574" s="3" t="s">
        <v>31656</v>
      </c>
      <c r="AM7574" s="3" t="s">
        <v>4</v>
      </c>
      <c r="AN7574" s="3" t="s">
        <v>4</v>
      </c>
      <c r="AO7574" s="3" t="s">
        <v>4</v>
      </c>
      <c r="AP7574" s="3" t="s">
        <v>4</v>
      </c>
      <c r="AQ7574" s="3" t="s">
        <v>4</v>
      </c>
      <c r="AR7574" s="3" t="s">
        <v>4</v>
      </c>
      <c r="AS7574" s="3" t="s">
        <v>4</v>
      </c>
      <c r="AT7574" s="3" t="s">
        <v>4</v>
      </c>
      <c r="AU7574" s="3" t="s">
        <v>4</v>
      </c>
      <c r="AV7574" s="3" t="s">
        <v>4</v>
      </c>
      <c r="AW7574" s="3" t="s">
        <v>4</v>
      </c>
      <c r="AX7574" s="3" t="s">
        <v>4</v>
      </c>
      <c r="AY7574" s="3" t="s">
        <v>4</v>
      </c>
      <c r="AZ7574" s="3" t="s">
        <v>4</v>
      </c>
      <c r="BA7574" s="3" t="s">
        <v>4</v>
      </c>
      <c r="BB7574" s="3" t="s">
        <v>4</v>
      </c>
      <c r="BC7574" s="3" t="s">
        <v>4</v>
      </c>
      <c r="BD7574" s="3" t="s">
        <v>4</v>
      </c>
      <c r="BE7574" s="3" t="s">
        <v>4</v>
      </c>
      <c r="BF7574" s="3" t="s">
        <v>4</v>
      </c>
      <c r="BG7574" s="3" t="s">
        <v>4</v>
      </c>
      <c r="BH7574" s="3" t="s">
        <v>4</v>
      </c>
      <c r="BI7574" s="3" t="s">
        <v>4</v>
      </c>
      <c r="BJ7574" s="3" t="s">
        <v>4</v>
      </c>
      <c r="BK7574" s="3" t="s">
        <v>4</v>
      </c>
      <c r="BL7574" s="3" t="s">
        <v>4</v>
      </c>
      <c r="BM7574" s="3" t="s">
        <v>4</v>
      </c>
      <c r="BN7574" s="3" t="s">
        <v>4</v>
      </c>
      <c r="BO7574" s="3" t="s">
        <v>4</v>
      </c>
      <c r="BP7574" s="3" t="s">
        <v>4</v>
      </c>
      <c r="BQ7574" s="3" t="s">
        <v>4</v>
      </c>
      <c r="BR7574" s="3" t="s">
        <v>4</v>
      </c>
      <c r="BS7574" s="3" t="s">
        <v>4</v>
      </c>
      <c r="BT7574" s="3" t="s">
        <v>4</v>
      </c>
      <c r="BU7574" s="3" t="s">
        <v>4</v>
      </c>
      <c r="BV7574" s="3" t="s">
        <v>4</v>
      </c>
      <c r="BW7574" s="3" t="s">
        <v>4</v>
      </c>
      <c r="BX7574" s="3" t="s">
        <v>4</v>
      </c>
      <c r="BY7574" s="3" t="s">
        <v>4</v>
      </c>
      <c r="BZ7574" s="3" t="s">
        <v>4</v>
      </c>
      <c r="CA7574" s="3" t="s">
        <v>4</v>
      </c>
      <c r="CB7574" s="3" t="s">
        <v>4</v>
      </c>
      <c r="CC7574" s="3" t="s">
        <v>4</v>
      </c>
      <c r="CD7574" s="3" t="s">
        <v>4</v>
      </c>
      <c r="CE7574" s="3" t="s">
        <v>4</v>
      </c>
      <c r="CF7574" s="3" t="s">
        <v>4</v>
      </c>
      <c r="CG7574" s="3" t="s">
        <v>4</v>
      </c>
      <c r="CH7574" s="3" t="s">
        <v>4</v>
      </c>
      <c r="CI7574" s="3" t="s">
        <v>4</v>
      </c>
    </row>
    <row r="7575" spans="1:87" x14ac:dyDescent="0.3">
      <c r="A7575" s="3" t="s">
        <v>25992</v>
      </c>
      <c r="B7575" s="3" t="s">
        <v>4259</v>
      </c>
      <c r="C7575">
        <v>1960</v>
      </c>
      <c r="D7575" s="3" t="s">
        <v>10620</v>
      </c>
      <c r="E7575" s="3" t="s">
        <v>10621</v>
      </c>
      <c r="F7575" s="3" t="s">
        <v>4</v>
      </c>
      <c r="G7575" s="3" t="s">
        <v>4</v>
      </c>
      <c r="H7575" s="3" t="s">
        <v>4</v>
      </c>
      <c r="I7575" s="3" t="s">
        <v>4</v>
      </c>
      <c r="J7575" s="3" t="s">
        <v>4</v>
      </c>
      <c r="K7575" s="3" t="s">
        <v>10622</v>
      </c>
      <c r="L7575" s="1" t="s">
        <v>383</v>
      </c>
      <c r="M7575" s="2">
        <v>45015.417222222219</v>
      </c>
      <c r="N7575" s="2">
        <v>45015.417222222219</v>
      </c>
      <c r="O7575" s="3" t="s">
        <v>4</v>
      </c>
      <c r="P7575" s="3" t="s">
        <v>4</v>
      </c>
      <c r="Q7575" s="3" t="s">
        <v>4</v>
      </c>
      <c r="R7575" s="3" t="s">
        <v>4</v>
      </c>
      <c r="S7575" s="3" t="s">
        <v>4</v>
      </c>
      <c r="T7575" s="3" t="s">
        <v>4</v>
      </c>
      <c r="U7575" s="3" t="s">
        <v>4</v>
      </c>
      <c r="V7575" s="3" t="s">
        <v>4</v>
      </c>
      <c r="W7575" s="3" t="s">
        <v>4</v>
      </c>
      <c r="X7575" s="3" t="s">
        <v>4</v>
      </c>
      <c r="Y7575" s="3" t="s">
        <v>4</v>
      </c>
      <c r="Z7575" s="3" t="s">
        <v>4</v>
      </c>
      <c r="AA7575" s="3" t="s">
        <v>4</v>
      </c>
      <c r="AB7575" s="3" t="s">
        <v>4</v>
      </c>
      <c r="AC7575" s="3" t="s">
        <v>4</v>
      </c>
      <c r="AD7575" s="3" t="s">
        <v>4</v>
      </c>
      <c r="AE7575" s="3" t="s">
        <v>4</v>
      </c>
      <c r="AF7575" s="3" t="s">
        <v>4</v>
      </c>
      <c r="AG7575" s="3" t="s">
        <v>4</v>
      </c>
      <c r="AH7575" s="3" t="s">
        <v>4</v>
      </c>
      <c r="AI7575" s="3" t="s">
        <v>10623</v>
      </c>
      <c r="AJ7575" s="3" t="s">
        <v>4</v>
      </c>
      <c r="AK7575" s="3" t="s">
        <v>4</v>
      </c>
      <c r="AL7575" s="3" t="s">
        <v>25993</v>
      </c>
      <c r="AM7575" s="3" t="s">
        <v>4</v>
      </c>
      <c r="AN7575" s="3" t="s">
        <v>4</v>
      </c>
      <c r="AO7575" s="3" t="s">
        <v>4</v>
      </c>
      <c r="AP7575" s="3" t="s">
        <v>4</v>
      </c>
      <c r="AQ7575" s="3" t="s">
        <v>4</v>
      </c>
      <c r="AR7575" s="3" t="s">
        <v>4</v>
      </c>
      <c r="AS7575" s="3" t="s">
        <v>4</v>
      </c>
      <c r="AT7575" s="3" t="s">
        <v>4</v>
      </c>
      <c r="AU7575" s="3" t="s">
        <v>4</v>
      </c>
      <c r="AV7575" s="3" t="s">
        <v>4</v>
      </c>
      <c r="AW7575" s="3" t="s">
        <v>4</v>
      </c>
      <c r="AX7575" s="3" t="s">
        <v>4</v>
      </c>
      <c r="AY7575" s="3" t="s">
        <v>4</v>
      </c>
      <c r="AZ7575" s="3" t="s">
        <v>4</v>
      </c>
      <c r="BA7575" s="3" t="s">
        <v>4</v>
      </c>
      <c r="BB7575" s="3" t="s">
        <v>4</v>
      </c>
      <c r="BC7575" s="3" t="s">
        <v>4</v>
      </c>
      <c r="BD7575" s="3" t="s">
        <v>4</v>
      </c>
      <c r="BE7575" s="3" t="s">
        <v>4</v>
      </c>
      <c r="BF7575" s="3" t="s">
        <v>4</v>
      </c>
      <c r="BG7575" s="3" t="s">
        <v>4</v>
      </c>
      <c r="BH7575" s="3" t="s">
        <v>4</v>
      </c>
      <c r="BI7575" s="3" t="s">
        <v>4</v>
      </c>
      <c r="BJ7575" s="3" t="s">
        <v>4</v>
      </c>
      <c r="BK7575" s="3" t="s">
        <v>4</v>
      </c>
      <c r="BL7575" s="3" t="s">
        <v>4</v>
      </c>
      <c r="BM7575" s="3" t="s">
        <v>4</v>
      </c>
      <c r="BN7575" s="3" t="s">
        <v>4</v>
      </c>
      <c r="BO7575" s="3" t="s">
        <v>4</v>
      </c>
      <c r="BP7575" s="3" t="s">
        <v>4</v>
      </c>
      <c r="BQ7575" s="3" t="s">
        <v>4</v>
      </c>
      <c r="BR7575" s="3" t="s">
        <v>4</v>
      </c>
      <c r="BS7575" s="3" t="s">
        <v>4</v>
      </c>
      <c r="BT7575" s="3" t="s">
        <v>4</v>
      </c>
      <c r="BU7575" s="3" t="s">
        <v>4</v>
      </c>
      <c r="BV7575" s="3" t="s">
        <v>4</v>
      </c>
      <c r="BW7575" s="3" t="s">
        <v>4</v>
      </c>
      <c r="BX7575" s="3" t="s">
        <v>4</v>
      </c>
      <c r="BY7575" s="3" t="s">
        <v>4</v>
      </c>
      <c r="BZ7575" s="3" t="s">
        <v>4</v>
      </c>
      <c r="CA7575" s="3" t="s">
        <v>4</v>
      </c>
      <c r="CB7575" s="3" t="s">
        <v>4</v>
      </c>
      <c r="CC7575" s="3" t="s">
        <v>4</v>
      </c>
      <c r="CD7575" s="3" t="s">
        <v>4</v>
      </c>
      <c r="CE7575" s="3" t="s">
        <v>4</v>
      </c>
      <c r="CF7575" s="3" t="s">
        <v>4</v>
      </c>
      <c r="CG7575" s="3" t="s">
        <v>4</v>
      </c>
      <c r="CH7575" s="3" t="s">
        <v>4</v>
      </c>
      <c r="CI7575" s="3" t="s">
        <v>4</v>
      </c>
    </row>
    <row r="7576" spans="1:87" x14ac:dyDescent="0.3">
      <c r="A7576" s="3" t="s">
        <v>30729</v>
      </c>
      <c r="B7576" s="3" t="s">
        <v>4259</v>
      </c>
      <c r="C7576"/>
      <c r="D7576" s="3" t="s">
        <v>4</v>
      </c>
      <c r="E7576" s="3" t="s">
        <v>16948</v>
      </c>
      <c r="F7576" s="3" t="s">
        <v>4</v>
      </c>
      <c r="G7576" s="3" t="s">
        <v>4</v>
      </c>
      <c r="H7576" s="3" t="s">
        <v>4</v>
      </c>
      <c r="I7576" s="3" t="s">
        <v>4</v>
      </c>
      <c r="J7576" s="3" t="s">
        <v>4</v>
      </c>
      <c r="K7576" s="3" t="s">
        <v>4</v>
      </c>
      <c r="L7576" s="1" t="s">
        <v>4</v>
      </c>
      <c r="M7576" s="2">
        <v>45015.41777777778</v>
      </c>
      <c r="N7576" s="2">
        <v>45015.41777777778</v>
      </c>
      <c r="O7576" s="3" t="s">
        <v>4</v>
      </c>
      <c r="P7576" s="3" t="s">
        <v>4</v>
      </c>
      <c r="Q7576" s="3" t="s">
        <v>4</v>
      </c>
      <c r="R7576" s="3" t="s">
        <v>4</v>
      </c>
      <c r="S7576" s="3" t="s">
        <v>4</v>
      </c>
      <c r="T7576" s="3" t="s">
        <v>4</v>
      </c>
      <c r="U7576" s="3" t="s">
        <v>4</v>
      </c>
      <c r="V7576" s="3" t="s">
        <v>4</v>
      </c>
      <c r="W7576" s="3" t="s">
        <v>4</v>
      </c>
      <c r="X7576" s="3" t="s">
        <v>4</v>
      </c>
      <c r="Y7576" s="3" t="s">
        <v>4</v>
      </c>
      <c r="Z7576" s="3" t="s">
        <v>4</v>
      </c>
      <c r="AA7576" s="3" t="s">
        <v>16949</v>
      </c>
      <c r="AB7576" s="3" t="s">
        <v>4</v>
      </c>
      <c r="AC7576" s="3" t="s">
        <v>4</v>
      </c>
      <c r="AD7576" s="3" t="s">
        <v>4</v>
      </c>
      <c r="AE7576" s="3" t="s">
        <v>4</v>
      </c>
      <c r="AF7576" s="3" t="s">
        <v>4</v>
      </c>
      <c r="AG7576" s="3" t="s">
        <v>4</v>
      </c>
      <c r="AH7576" s="3" t="s">
        <v>4</v>
      </c>
      <c r="AI7576" s="3" t="s">
        <v>16950</v>
      </c>
      <c r="AJ7576" s="3" t="s">
        <v>4</v>
      </c>
      <c r="AK7576" s="3" t="s">
        <v>4</v>
      </c>
      <c r="AL7576" s="3" t="s">
        <v>30730</v>
      </c>
      <c r="AM7576" s="3" t="s">
        <v>4</v>
      </c>
      <c r="AN7576" s="3" t="s">
        <v>4</v>
      </c>
      <c r="AO7576" s="3" t="s">
        <v>4</v>
      </c>
      <c r="AP7576" s="3" t="s">
        <v>4</v>
      </c>
      <c r="AQ7576" s="3" t="s">
        <v>4</v>
      </c>
      <c r="AR7576" s="3" t="s">
        <v>4</v>
      </c>
      <c r="AS7576" s="3" t="s">
        <v>4</v>
      </c>
      <c r="AT7576" s="3" t="s">
        <v>4</v>
      </c>
      <c r="AU7576" s="3" t="s">
        <v>4</v>
      </c>
      <c r="AV7576" s="3" t="s">
        <v>4</v>
      </c>
      <c r="AW7576" s="3" t="s">
        <v>4</v>
      </c>
      <c r="AX7576" s="3" t="s">
        <v>4</v>
      </c>
      <c r="AY7576" s="3" t="s">
        <v>4</v>
      </c>
      <c r="AZ7576" s="3" t="s">
        <v>4</v>
      </c>
      <c r="BA7576" s="3" t="s">
        <v>4</v>
      </c>
      <c r="BB7576" s="3" t="s">
        <v>4</v>
      </c>
      <c r="BC7576" s="3" t="s">
        <v>4</v>
      </c>
      <c r="BD7576" s="3" t="s">
        <v>4</v>
      </c>
      <c r="BE7576" s="3" t="s">
        <v>4</v>
      </c>
      <c r="BF7576" s="3" t="s">
        <v>4</v>
      </c>
      <c r="BG7576" s="3" t="s">
        <v>4</v>
      </c>
      <c r="BH7576" s="3" t="s">
        <v>4</v>
      </c>
      <c r="BI7576" s="3" t="s">
        <v>4</v>
      </c>
      <c r="BJ7576" s="3" t="s">
        <v>4</v>
      </c>
      <c r="BK7576" s="3" t="s">
        <v>4</v>
      </c>
      <c r="BL7576" s="3" t="s">
        <v>4</v>
      </c>
      <c r="BM7576" s="3" t="s">
        <v>4</v>
      </c>
      <c r="BN7576" s="3" t="s">
        <v>4</v>
      </c>
      <c r="BO7576" s="3" t="s">
        <v>4</v>
      </c>
      <c r="BP7576" s="3" t="s">
        <v>4</v>
      </c>
      <c r="BQ7576" s="3" t="s">
        <v>4</v>
      </c>
      <c r="BR7576" s="3" t="s">
        <v>4</v>
      </c>
      <c r="BS7576" s="3" t="s">
        <v>4</v>
      </c>
      <c r="BT7576" s="3" t="s">
        <v>4</v>
      </c>
      <c r="BU7576" s="3" t="s">
        <v>4</v>
      </c>
      <c r="BV7576" s="3" t="s">
        <v>4</v>
      </c>
      <c r="BW7576" s="3" t="s">
        <v>4</v>
      </c>
      <c r="BX7576" s="3" t="s">
        <v>4</v>
      </c>
      <c r="BY7576" s="3" t="s">
        <v>4</v>
      </c>
      <c r="BZ7576" s="3" t="s">
        <v>4</v>
      </c>
      <c r="CA7576" s="3" t="s">
        <v>4</v>
      </c>
      <c r="CB7576" s="3" t="s">
        <v>4</v>
      </c>
      <c r="CC7576" s="3" t="s">
        <v>4</v>
      </c>
      <c r="CD7576" s="3" t="s">
        <v>4</v>
      </c>
      <c r="CE7576" s="3" t="s">
        <v>4</v>
      </c>
      <c r="CF7576" s="3" t="s">
        <v>4</v>
      </c>
      <c r="CG7576" s="3" t="s">
        <v>4</v>
      </c>
      <c r="CH7576" s="3" t="s">
        <v>4</v>
      </c>
      <c r="CI7576" s="3" t="s">
        <v>4</v>
      </c>
    </row>
    <row r="7577" spans="1:87" x14ac:dyDescent="0.3">
      <c r="A7577" s="3" t="s">
        <v>28982</v>
      </c>
      <c r="B7577" s="3" t="s">
        <v>4259</v>
      </c>
      <c r="C7577"/>
      <c r="D7577" s="3" t="s">
        <v>4</v>
      </c>
      <c r="E7577" s="3" t="s">
        <v>14613</v>
      </c>
      <c r="F7577" s="3" t="s">
        <v>4</v>
      </c>
      <c r="G7577" s="3" t="s">
        <v>4</v>
      </c>
      <c r="H7577" s="3" t="s">
        <v>4</v>
      </c>
      <c r="I7577" s="3" t="s">
        <v>4</v>
      </c>
      <c r="J7577" s="3" t="s">
        <v>4</v>
      </c>
      <c r="K7577" s="3" t="s">
        <v>4</v>
      </c>
      <c r="L7577" s="1" t="s">
        <v>4</v>
      </c>
      <c r="M7577" s="2">
        <v>45015.417581018519</v>
      </c>
      <c r="N7577" s="2">
        <v>45015.417581018519</v>
      </c>
      <c r="O7577" s="3" t="s">
        <v>4</v>
      </c>
      <c r="P7577" s="3" t="s">
        <v>4</v>
      </c>
      <c r="Q7577" s="3" t="s">
        <v>4</v>
      </c>
      <c r="R7577" s="3" t="s">
        <v>4</v>
      </c>
      <c r="S7577" s="3" t="s">
        <v>4</v>
      </c>
      <c r="T7577" s="3" t="s">
        <v>4</v>
      </c>
      <c r="U7577" s="3" t="s">
        <v>4</v>
      </c>
      <c r="V7577" s="3" t="s">
        <v>4</v>
      </c>
      <c r="W7577" s="3" t="s">
        <v>4</v>
      </c>
      <c r="X7577" s="3" t="s">
        <v>4</v>
      </c>
      <c r="Y7577" s="3" t="s">
        <v>4</v>
      </c>
      <c r="Z7577" s="3" t="s">
        <v>4</v>
      </c>
      <c r="AA7577" s="3" t="s">
        <v>4</v>
      </c>
      <c r="AB7577" s="3" t="s">
        <v>4</v>
      </c>
      <c r="AC7577" s="3" t="s">
        <v>4</v>
      </c>
      <c r="AD7577" s="3" t="s">
        <v>4</v>
      </c>
      <c r="AE7577" s="3" t="s">
        <v>4</v>
      </c>
      <c r="AF7577" s="3" t="s">
        <v>4</v>
      </c>
      <c r="AG7577" s="3" t="s">
        <v>4</v>
      </c>
      <c r="AH7577" s="3" t="s">
        <v>4</v>
      </c>
      <c r="AI7577" s="3" t="s">
        <v>14614</v>
      </c>
      <c r="AJ7577" s="3" t="s">
        <v>4</v>
      </c>
      <c r="AK7577" s="3" t="s">
        <v>4</v>
      </c>
      <c r="AL7577" s="3" t="s">
        <v>28983</v>
      </c>
      <c r="AM7577" s="3" t="s">
        <v>4</v>
      </c>
      <c r="AN7577" s="3" t="s">
        <v>4</v>
      </c>
      <c r="AO7577" s="3" t="s">
        <v>4</v>
      </c>
      <c r="AP7577" s="3" t="s">
        <v>4</v>
      </c>
      <c r="AQ7577" s="3" t="s">
        <v>4</v>
      </c>
      <c r="AR7577" s="3" t="s">
        <v>4</v>
      </c>
      <c r="AS7577" s="3" t="s">
        <v>4</v>
      </c>
      <c r="AT7577" s="3" t="s">
        <v>4</v>
      </c>
      <c r="AU7577" s="3" t="s">
        <v>4</v>
      </c>
      <c r="AV7577" s="3" t="s">
        <v>4</v>
      </c>
      <c r="AW7577" s="3" t="s">
        <v>4</v>
      </c>
      <c r="AX7577" s="3" t="s">
        <v>4</v>
      </c>
      <c r="AY7577" s="3" t="s">
        <v>4</v>
      </c>
      <c r="AZ7577" s="3" t="s">
        <v>4</v>
      </c>
      <c r="BA7577" s="3" t="s">
        <v>4</v>
      </c>
      <c r="BB7577" s="3" t="s">
        <v>4</v>
      </c>
      <c r="BC7577" s="3" t="s">
        <v>4</v>
      </c>
      <c r="BD7577" s="3" t="s">
        <v>4</v>
      </c>
      <c r="BE7577" s="3" t="s">
        <v>4</v>
      </c>
      <c r="BF7577" s="3" t="s">
        <v>4</v>
      </c>
      <c r="BG7577" s="3" t="s">
        <v>4</v>
      </c>
      <c r="BH7577" s="3" t="s">
        <v>4</v>
      </c>
      <c r="BI7577" s="3" t="s">
        <v>4</v>
      </c>
      <c r="BJ7577" s="3" t="s">
        <v>4</v>
      </c>
      <c r="BK7577" s="3" t="s">
        <v>4</v>
      </c>
      <c r="BL7577" s="3" t="s">
        <v>4</v>
      </c>
      <c r="BM7577" s="3" t="s">
        <v>4</v>
      </c>
      <c r="BN7577" s="3" t="s">
        <v>4</v>
      </c>
      <c r="BO7577" s="3" t="s">
        <v>4</v>
      </c>
      <c r="BP7577" s="3" t="s">
        <v>4</v>
      </c>
      <c r="BQ7577" s="3" t="s">
        <v>4</v>
      </c>
      <c r="BR7577" s="3" t="s">
        <v>4</v>
      </c>
      <c r="BS7577" s="3" t="s">
        <v>4</v>
      </c>
      <c r="BT7577" s="3" t="s">
        <v>4</v>
      </c>
      <c r="BU7577" s="3" t="s">
        <v>4</v>
      </c>
      <c r="BV7577" s="3" t="s">
        <v>4</v>
      </c>
      <c r="BW7577" s="3" t="s">
        <v>4</v>
      </c>
      <c r="BX7577" s="3" t="s">
        <v>4</v>
      </c>
      <c r="BY7577" s="3" t="s">
        <v>4</v>
      </c>
      <c r="BZ7577" s="3" t="s">
        <v>4</v>
      </c>
      <c r="CA7577" s="3" t="s">
        <v>4</v>
      </c>
      <c r="CB7577" s="3" t="s">
        <v>4</v>
      </c>
      <c r="CC7577" s="3" t="s">
        <v>4</v>
      </c>
      <c r="CD7577" s="3" t="s">
        <v>4</v>
      </c>
      <c r="CE7577" s="3" t="s">
        <v>4</v>
      </c>
      <c r="CF7577" s="3" t="s">
        <v>4</v>
      </c>
      <c r="CG7577" s="3" t="s">
        <v>4</v>
      </c>
      <c r="CH7577" s="3" t="s">
        <v>4</v>
      </c>
      <c r="CI7577" s="3" t="s">
        <v>4</v>
      </c>
    </row>
    <row r="7578" spans="1:87" x14ac:dyDescent="0.3">
      <c r="A7578" s="3" t="s">
        <v>26284</v>
      </c>
      <c r="B7578" s="3" t="s">
        <v>4259</v>
      </c>
      <c r="C7578">
        <v>2019</v>
      </c>
      <c r="D7578" s="3" t="s">
        <v>4</v>
      </c>
      <c r="E7578" s="3" t="s">
        <v>11001</v>
      </c>
      <c r="F7578" s="3" t="s">
        <v>4</v>
      </c>
      <c r="G7578" s="3" t="s">
        <v>4</v>
      </c>
      <c r="H7578" s="3" t="s">
        <v>4</v>
      </c>
      <c r="I7578" s="3" t="s">
        <v>4</v>
      </c>
      <c r="J7578" s="3" t="s">
        <v>4</v>
      </c>
      <c r="K7578" s="3" t="s">
        <v>4</v>
      </c>
      <c r="L7578" s="1" t="s">
        <v>8686</v>
      </c>
      <c r="M7578" s="2">
        <v>45015.417256944442</v>
      </c>
      <c r="N7578" s="2">
        <v>45015.417256944442</v>
      </c>
      <c r="O7578" s="3" t="s">
        <v>4</v>
      </c>
      <c r="P7578" s="3" t="s">
        <v>4</v>
      </c>
      <c r="Q7578" s="3" t="s">
        <v>4</v>
      </c>
      <c r="R7578" s="3" t="s">
        <v>4</v>
      </c>
      <c r="S7578" s="3" t="s">
        <v>4</v>
      </c>
      <c r="T7578" s="3" t="s">
        <v>4</v>
      </c>
      <c r="U7578" s="3" t="s">
        <v>4</v>
      </c>
      <c r="V7578" s="3" t="s">
        <v>4</v>
      </c>
      <c r="W7578" s="3" t="s">
        <v>4</v>
      </c>
      <c r="X7578" s="3" t="s">
        <v>4</v>
      </c>
      <c r="Y7578" s="3" t="s">
        <v>4</v>
      </c>
      <c r="Z7578" s="3" t="s">
        <v>4</v>
      </c>
      <c r="AA7578" s="3" t="s">
        <v>4</v>
      </c>
      <c r="AB7578" s="3" t="s">
        <v>4</v>
      </c>
      <c r="AC7578" s="3" t="s">
        <v>4</v>
      </c>
      <c r="AD7578" s="3" t="s">
        <v>4</v>
      </c>
      <c r="AE7578" s="3" t="s">
        <v>4</v>
      </c>
      <c r="AF7578" s="3" t="s">
        <v>4</v>
      </c>
      <c r="AG7578" s="3" t="s">
        <v>4</v>
      </c>
      <c r="AH7578" s="3" t="s">
        <v>4</v>
      </c>
      <c r="AI7578" s="3" t="s">
        <v>11002</v>
      </c>
      <c r="AJ7578" s="3" t="s">
        <v>4</v>
      </c>
      <c r="AK7578" s="3" t="s">
        <v>4</v>
      </c>
      <c r="AL7578" s="3" t="s">
        <v>26285</v>
      </c>
      <c r="AM7578" s="3" t="s">
        <v>4</v>
      </c>
      <c r="AN7578" s="3" t="s">
        <v>4</v>
      </c>
      <c r="AO7578" s="3" t="s">
        <v>4</v>
      </c>
      <c r="AP7578" s="3" t="s">
        <v>4</v>
      </c>
      <c r="AQ7578" s="3" t="s">
        <v>4</v>
      </c>
      <c r="AR7578" s="3" t="s">
        <v>4</v>
      </c>
      <c r="AS7578" s="3" t="s">
        <v>4</v>
      </c>
      <c r="AT7578" s="3" t="s">
        <v>4</v>
      </c>
      <c r="AU7578" s="3" t="s">
        <v>4</v>
      </c>
      <c r="AV7578" s="3" t="s">
        <v>4</v>
      </c>
      <c r="AW7578" s="3" t="s">
        <v>4</v>
      </c>
      <c r="AX7578" s="3" t="s">
        <v>4</v>
      </c>
      <c r="AY7578" s="3" t="s">
        <v>4</v>
      </c>
      <c r="AZ7578" s="3" t="s">
        <v>4</v>
      </c>
      <c r="BA7578" s="3" t="s">
        <v>4</v>
      </c>
      <c r="BB7578" s="3" t="s">
        <v>4</v>
      </c>
      <c r="BC7578" s="3" t="s">
        <v>4</v>
      </c>
      <c r="BD7578" s="3" t="s">
        <v>4</v>
      </c>
      <c r="BE7578" s="3" t="s">
        <v>4</v>
      </c>
      <c r="BF7578" s="3" t="s">
        <v>4</v>
      </c>
      <c r="BG7578" s="3" t="s">
        <v>4</v>
      </c>
      <c r="BH7578" s="3" t="s">
        <v>4</v>
      </c>
      <c r="BI7578" s="3" t="s">
        <v>4</v>
      </c>
      <c r="BJ7578" s="3" t="s">
        <v>4</v>
      </c>
      <c r="BK7578" s="3" t="s">
        <v>4</v>
      </c>
      <c r="BL7578" s="3" t="s">
        <v>4</v>
      </c>
      <c r="BM7578" s="3" t="s">
        <v>4</v>
      </c>
      <c r="BN7578" s="3" t="s">
        <v>4</v>
      </c>
      <c r="BO7578" s="3" t="s">
        <v>4</v>
      </c>
      <c r="BP7578" s="3" t="s">
        <v>4</v>
      </c>
      <c r="BQ7578" s="3" t="s">
        <v>4</v>
      </c>
      <c r="BR7578" s="3" t="s">
        <v>4</v>
      </c>
      <c r="BS7578" s="3" t="s">
        <v>4</v>
      </c>
      <c r="BT7578" s="3" t="s">
        <v>4</v>
      </c>
      <c r="BU7578" s="3" t="s">
        <v>4</v>
      </c>
      <c r="BV7578" s="3" t="s">
        <v>4</v>
      </c>
      <c r="BW7578" s="3" t="s">
        <v>4</v>
      </c>
      <c r="BX7578" s="3" t="s">
        <v>4</v>
      </c>
      <c r="BY7578" s="3" t="s">
        <v>4</v>
      </c>
      <c r="BZ7578" s="3" t="s">
        <v>4</v>
      </c>
      <c r="CA7578" s="3" t="s">
        <v>4</v>
      </c>
      <c r="CB7578" s="3" t="s">
        <v>4</v>
      </c>
      <c r="CC7578" s="3" t="s">
        <v>4</v>
      </c>
      <c r="CD7578" s="3" t="s">
        <v>4</v>
      </c>
      <c r="CE7578" s="3" t="s">
        <v>4</v>
      </c>
      <c r="CF7578" s="3" t="s">
        <v>4</v>
      </c>
      <c r="CG7578" s="3" t="s">
        <v>4</v>
      </c>
      <c r="CH7578" s="3" t="s">
        <v>4</v>
      </c>
      <c r="CI7578" s="3" t="s">
        <v>4</v>
      </c>
    </row>
    <row r="7579" spans="1:87" x14ac:dyDescent="0.3">
      <c r="A7579" s="3" t="s">
        <v>20972</v>
      </c>
      <c r="B7579" s="3" t="s">
        <v>4259</v>
      </c>
      <c r="C7579">
        <v>1961</v>
      </c>
      <c r="D7579" s="3" t="s">
        <v>4</v>
      </c>
      <c r="E7579" s="3" t="s">
        <v>3428</v>
      </c>
      <c r="F7579" s="3" t="s">
        <v>4</v>
      </c>
      <c r="G7579" s="3" t="s">
        <v>4</v>
      </c>
      <c r="H7579" s="3" t="s">
        <v>4</v>
      </c>
      <c r="I7579" s="3" t="s">
        <v>4</v>
      </c>
      <c r="J7579" s="3" t="s">
        <v>4</v>
      </c>
      <c r="K7579" s="3" t="s">
        <v>4</v>
      </c>
      <c r="L7579" s="1" t="s">
        <v>3429</v>
      </c>
      <c r="M7579" s="2">
        <v>45015.416643518518</v>
      </c>
      <c r="N7579" s="2">
        <v>45015.416643518518</v>
      </c>
      <c r="O7579" s="3" t="s">
        <v>4</v>
      </c>
      <c r="P7579" s="3" t="s">
        <v>4</v>
      </c>
      <c r="Q7579" s="3" t="s">
        <v>4</v>
      </c>
      <c r="R7579" s="3" t="s">
        <v>4</v>
      </c>
      <c r="S7579" s="3" t="s">
        <v>4</v>
      </c>
      <c r="T7579" s="3" t="s">
        <v>4</v>
      </c>
      <c r="U7579" s="3" t="s">
        <v>4</v>
      </c>
      <c r="V7579" s="3" t="s">
        <v>4</v>
      </c>
      <c r="W7579" s="3" t="s">
        <v>4</v>
      </c>
      <c r="X7579" s="3" t="s">
        <v>4</v>
      </c>
      <c r="Y7579" s="3" t="s">
        <v>4</v>
      </c>
      <c r="Z7579" s="3" t="s">
        <v>4</v>
      </c>
      <c r="AA7579" s="3" t="s">
        <v>4</v>
      </c>
      <c r="AB7579" s="3" t="s">
        <v>4</v>
      </c>
      <c r="AC7579" s="3" t="s">
        <v>4</v>
      </c>
      <c r="AD7579" s="3" t="s">
        <v>4</v>
      </c>
      <c r="AE7579" s="3" t="s">
        <v>4</v>
      </c>
      <c r="AF7579" s="3" t="s">
        <v>4</v>
      </c>
      <c r="AG7579" s="3" t="s">
        <v>4</v>
      </c>
      <c r="AH7579" s="3" t="s">
        <v>4</v>
      </c>
      <c r="AI7579" s="3" t="s">
        <v>3430</v>
      </c>
      <c r="AJ7579" s="3" t="s">
        <v>4</v>
      </c>
      <c r="AK7579" s="3" t="s">
        <v>4</v>
      </c>
      <c r="AL7579" s="3" t="s">
        <v>20973</v>
      </c>
      <c r="AM7579" s="3" t="s">
        <v>4</v>
      </c>
      <c r="AN7579" s="3" t="s">
        <v>4</v>
      </c>
      <c r="AO7579" s="3" t="s">
        <v>4</v>
      </c>
      <c r="AP7579" s="3" t="s">
        <v>4</v>
      </c>
      <c r="AQ7579" s="3" t="s">
        <v>4</v>
      </c>
      <c r="AR7579" s="3" t="s">
        <v>4</v>
      </c>
      <c r="AS7579" s="3" t="s">
        <v>4</v>
      </c>
      <c r="AT7579" s="3" t="s">
        <v>4</v>
      </c>
      <c r="AU7579" s="3" t="s">
        <v>4</v>
      </c>
      <c r="AV7579" s="3" t="s">
        <v>4</v>
      </c>
      <c r="AW7579" s="3" t="s">
        <v>4</v>
      </c>
      <c r="AX7579" s="3" t="s">
        <v>4</v>
      </c>
      <c r="AY7579" s="3" t="s">
        <v>4</v>
      </c>
      <c r="AZ7579" s="3" t="s">
        <v>4</v>
      </c>
      <c r="BA7579" s="3" t="s">
        <v>4</v>
      </c>
      <c r="BB7579" s="3" t="s">
        <v>4</v>
      </c>
      <c r="BC7579" s="3" t="s">
        <v>4</v>
      </c>
      <c r="BD7579" s="3" t="s">
        <v>4</v>
      </c>
      <c r="BE7579" s="3" t="s">
        <v>4</v>
      </c>
      <c r="BF7579" s="3" t="s">
        <v>4</v>
      </c>
      <c r="BG7579" s="3" t="s">
        <v>4</v>
      </c>
      <c r="BH7579" s="3" t="s">
        <v>4</v>
      </c>
      <c r="BI7579" s="3" t="s">
        <v>4</v>
      </c>
      <c r="BJ7579" s="3" t="s">
        <v>4</v>
      </c>
      <c r="BK7579" s="3" t="s">
        <v>4</v>
      </c>
      <c r="BL7579" s="3" t="s">
        <v>4</v>
      </c>
      <c r="BM7579" s="3" t="s">
        <v>4</v>
      </c>
      <c r="BN7579" s="3" t="s">
        <v>4</v>
      </c>
      <c r="BO7579" s="3" t="s">
        <v>4</v>
      </c>
      <c r="BP7579" s="3" t="s">
        <v>4</v>
      </c>
      <c r="BQ7579" s="3" t="s">
        <v>4</v>
      </c>
      <c r="BR7579" s="3" t="s">
        <v>4</v>
      </c>
      <c r="BS7579" s="3" t="s">
        <v>4</v>
      </c>
      <c r="BT7579" s="3" t="s">
        <v>4</v>
      </c>
      <c r="BU7579" s="3" t="s">
        <v>4</v>
      </c>
      <c r="BV7579" s="3" t="s">
        <v>4</v>
      </c>
      <c r="BW7579" s="3" t="s">
        <v>4</v>
      </c>
      <c r="BX7579" s="3" t="s">
        <v>4</v>
      </c>
      <c r="BY7579" s="3" t="s">
        <v>4</v>
      </c>
      <c r="BZ7579" s="3" t="s">
        <v>4</v>
      </c>
      <c r="CA7579" s="3" t="s">
        <v>4</v>
      </c>
      <c r="CB7579" s="3" t="s">
        <v>4</v>
      </c>
      <c r="CC7579" s="3" t="s">
        <v>4</v>
      </c>
      <c r="CD7579" s="3" t="s">
        <v>4</v>
      </c>
      <c r="CE7579" s="3" t="s">
        <v>4</v>
      </c>
      <c r="CF7579" s="3" t="s">
        <v>4</v>
      </c>
      <c r="CG7579" s="3" t="s">
        <v>4</v>
      </c>
      <c r="CH7579" s="3" t="s">
        <v>4</v>
      </c>
      <c r="CI7579" s="3" t="s">
        <v>4</v>
      </c>
    </row>
    <row r="7580" spans="1:87" x14ac:dyDescent="0.3">
      <c r="A7580" s="3" t="s">
        <v>20233</v>
      </c>
      <c r="B7580" s="3" t="s">
        <v>4259</v>
      </c>
      <c r="C7580">
        <v>1997</v>
      </c>
      <c r="D7580" s="3" t="s">
        <v>4</v>
      </c>
      <c r="E7580" s="3" t="s">
        <v>2513</v>
      </c>
      <c r="F7580" s="3" t="s">
        <v>4</v>
      </c>
      <c r="G7580" s="3" t="s">
        <v>4</v>
      </c>
      <c r="H7580" s="3" t="s">
        <v>4</v>
      </c>
      <c r="I7580" s="3" t="s">
        <v>4</v>
      </c>
      <c r="J7580" s="3" t="s">
        <v>4</v>
      </c>
      <c r="K7580" s="3" t="s">
        <v>4</v>
      </c>
      <c r="L7580" s="1" t="s">
        <v>2514</v>
      </c>
      <c r="M7580" s="2">
        <v>45015.416550925926</v>
      </c>
      <c r="N7580" s="2">
        <v>45015.416550925926</v>
      </c>
      <c r="O7580" s="3" t="s">
        <v>4</v>
      </c>
      <c r="P7580" s="3" t="s">
        <v>4</v>
      </c>
      <c r="Q7580" s="3" t="s">
        <v>4</v>
      </c>
      <c r="R7580" s="3" t="s">
        <v>4</v>
      </c>
      <c r="S7580" s="3" t="s">
        <v>4</v>
      </c>
      <c r="T7580" s="3" t="s">
        <v>4</v>
      </c>
      <c r="U7580" s="3" t="s">
        <v>4</v>
      </c>
      <c r="V7580" s="3" t="s">
        <v>4</v>
      </c>
      <c r="W7580" s="3" t="s">
        <v>4</v>
      </c>
      <c r="X7580" s="3" t="s">
        <v>4</v>
      </c>
      <c r="Y7580" s="3" t="s">
        <v>4</v>
      </c>
      <c r="Z7580" s="3" t="s">
        <v>4</v>
      </c>
      <c r="AA7580" s="3" t="s">
        <v>3691</v>
      </c>
      <c r="AB7580" s="3" t="s">
        <v>4</v>
      </c>
      <c r="AC7580" s="3" t="s">
        <v>4</v>
      </c>
      <c r="AD7580" s="3" t="s">
        <v>4</v>
      </c>
      <c r="AE7580" s="3" t="s">
        <v>4</v>
      </c>
      <c r="AF7580" s="3" t="s">
        <v>4</v>
      </c>
      <c r="AG7580" s="3" t="s">
        <v>4</v>
      </c>
      <c r="AH7580" s="3" t="s">
        <v>4</v>
      </c>
      <c r="AI7580" s="3" t="s">
        <v>2515</v>
      </c>
      <c r="AJ7580" s="3" t="s">
        <v>4</v>
      </c>
      <c r="AK7580" s="3" t="s">
        <v>4</v>
      </c>
      <c r="AL7580" s="3" t="s">
        <v>20234</v>
      </c>
      <c r="AM7580" s="3" t="s">
        <v>4</v>
      </c>
      <c r="AN7580" s="3" t="s">
        <v>4</v>
      </c>
      <c r="AO7580" s="3" t="s">
        <v>4</v>
      </c>
      <c r="AP7580" s="3" t="s">
        <v>4</v>
      </c>
      <c r="AQ7580" s="3" t="s">
        <v>4</v>
      </c>
      <c r="AR7580" s="3" t="s">
        <v>4</v>
      </c>
      <c r="AS7580" s="3" t="s">
        <v>4</v>
      </c>
      <c r="AT7580" s="3" t="s">
        <v>4</v>
      </c>
      <c r="AU7580" s="3" t="s">
        <v>4</v>
      </c>
      <c r="AV7580" s="3" t="s">
        <v>4</v>
      </c>
      <c r="AW7580" s="3" t="s">
        <v>4</v>
      </c>
      <c r="AX7580" s="3" t="s">
        <v>4</v>
      </c>
      <c r="AY7580" s="3" t="s">
        <v>4</v>
      </c>
      <c r="AZ7580" s="3" t="s">
        <v>4</v>
      </c>
      <c r="BA7580" s="3" t="s">
        <v>4</v>
      </c>
      <c r="BB7580" s="3" t="s">
        <v>4</v>
      </c>
      <c r="BC7580" s="3" t="s">
        <v>4</v>
      </c>
      <c r="BD7580" s="3" t="s">
        <v>4</v>
      </c>
      <c r="BE7580" s="3" t="s">
        <v>4</v>
      </c>
      <c r="BF7580" s="3" t="s">
        <v>4</v>
      </c>
      <c r="BG7580" s="3" t="s">
        <v>4</v>
      </c>
      <c r="BH7580" s="3" t="s">
        <v>4</v>
      </c>
      <c r="BI7580" s="3" t="s">
        <v>4</v>
      </c>
      <c r="BJ7580" s="3" t="s">
        <v>4</v>
      </c>
      <c r="BK7580" s="3" t="s">
        <v>4</v>
      </c>
      <c r="BL7580" s="3" t="s">
        <v>4</v>
      </c>
      <c r="BM7580" s="3" t="s">
        <v>4</v>
      </c>
      <c r="BN7580" s="3" t="s">
        <v>4</v>
      </c>
      <c r="BO7580" s="3" t="s">
        <v>4</v>
      </c>
      <c r="BP7580" s="3" t="s">
        <v>4</v>
      </c>
      <c r="BQ7580" s="3" t="s">
        <v>4</v>
      </c>
      <c r="BR7580" s="3" t="s">
        <v>4</v>
      </c>
      <c r="BS7580" s="3" t="s">
        <v>4</v>
      </c>
      <c r="BT7580" s="3" t="s">
        <v>4</v>
      </c>
      <c r="BU7580" s="3" t="s">
        <v>4</v>
      </c>
      <c r="BV7580" s="3" t="s">
        <v>4</v>
      </c>
      <c r="BW7580" s="3" t="s">
        <v>4</v>
      </c>
      <c r="BX7580" s="3" t="s">
        <v>4</v>
      </c>
      <c r="BY7580" s="3" t="s">
        <v>4</v>
      </c>
      <c r="BZ7580" s="3" t="s">
        <v>4</v>
      </c>
      <c r="CA7580" s="3" t="s">
        <v>4</v>
      </c>
      <c r="CB7580" s="3" t="s">
        <v>4</v>
      </c>
      <c r="CC7580" s="3" t="s">
        <v>4</v>
      </c>
      <c r="CD7580" s="3" t="s">
        <v>4</v>
      </c>
      <c r="CE7580" s="3" t="s">
        <v>4</v>
      </c>
      <c r="CF7580" s="3" t="s">
        <v>4</v>
      </c>
      <c r="CG7580" s="3" t="s">
        <v>4</v>
      </c>
      <c r="CH7580" s="3" t="s">
        <v>4</v>
      </c>
      <c r="CI7580" s="3" t="s">
        <v>4</v>
      </c>
    </row>
    <row r="7581" spans="1:87" x14ac:dyDescent="0.3">
      <c r="A7581" s="3" t="s">
        <v>19313</v>
      </c>
      <c r="B7581" s="3" t="s">
        <v>4259</v>
      </c>
      <c r="C7581"/>
      <c r="D7581" s="3" t="s">
        <v>4</v>
      </c>
      <c r="E7581" s="3" t="s">
        <v>1422</v>
      </c>
      <c r="F7581" s="3" t="s">
        <v>4</v>
      </c>
      <c r="G7581" s="3" t="s">
        <v>4</v>
      </c>
      <c r="H7581" s="3" t="s">
        <v>4</v>
      </c>
      <c r="I7581" s="3" t="s">
        <v>4</v>
      </c>
      <c r="J7581" s="3" t="s">
        <v>4</v>
      </c>
      <c r="K7581" s="3" t="s">
        <v>4</v>
      </c>
      <c r="L7581" s="1" t="s">
        <v>4</v>
      </c>
      <c r="M7581" s="2">
        <v>45015.416435185187</v>
      </c>
      <c r="N7581" s="2">
        <v>45015.416435185187</v>
      </c>
      <c r="O7581" s="3" t="s">
        <v>4</v>
      </c>
      <c r="P7581" s="3" t="s">
        <v>4</v>
      </c>
      <c r="Q7581" s="3" t="s">
        <v>4</v>
      </c>
      <c r="R7581" s="3" t="s">
        <v>4</v>
      </c>
      <c r="S7581" s="3" t="s">
        <v>4</v>
      </c>
      <c r="T7581" s="3" t="s">
        <v>4</v>
      </c>
      <c r="U7581" s="3" t="s">
        <v>4</v>
      </c>
      <c r="V7581" s="3" t="s">
        <v>4</v>
      </c>
      <c r="W7581" s="3" t="s">
        <v>4</v>
      </c>
      <c r="X7581" s="3" t="s">
        <v>4</v>
      </c>
      <c r="Y7581" s="3" t="s">
        <v>4</v>
      </c>
      <c r="Z7581" s="3" t="s">
        <v>4</v>
      </c>
      <c r="AA7581" s="3" t="s">
        <v>4</v>
      </c>
      <c r="AB7581" s="3" t="s">
        <v>4</v>
      </c>
      <c r="AC7581" s="3" t="s">
        <v>4</v>
      </c>
      <c r="AD7581" s="3" t="s">
        <v>4</v>
      </c>
      <c r="AE7581" s="3" t="s">
        <v>4</v>
      </c>
      <c r="AF7581" s="3" t="s">
        <v>4</v>
      </c>
      <c r="AG7581" s="3" t="s">
        <v>4</v>
      </c>
      <c r="AH7581" s="3" t="s">
        <v>4</v>
      </c>
      <c r="AI7581" s="3" t="s">
        <v>1423</v>
      </c>
      <c r="AJ7581" s="3" t="s">
        <v>4</v>
      </c>
      <c r="AK7581" s="3" t="s">
        <v>4</v>
      </c>
      <c r="AL7581" s="3" t="s">
        <v>19314</v>
      </c>
      <c r="AM7581" s="3" t="s">
        <v>4</v>
      </c>
      <c r="AN7581" s="3" t="s">
        <v>4</v>
      </c>
      <c r="AO7581" s="3" t="s">
        <v>4</v>
      </c>
      <c r="AP7581" s="3" t="s">
        <v>4</v>
      </c>
      <c r="AQ7581" s="3" t="s">
        <v>4</v>
      </c>
      <c r="AR7581" s="3" t="s">
        <v>4</v>
      </c>
      <c r="AS7581" s="3" t="s">
        <v>4</v>
      </c>
      <c r="AT7581" s="3" t="s">
        <v>4</v>
      </c>
      <c r="AU7581" s="3" t="s">
        <v>4</v>
      </c>
      <c r="AV7581" s="3" t="s">
        <v>4</v>
      </c>
      <c r="AW7581" s="3" t="s">
        <v>4</v>
      </c>
      <c r="AX7581" s="3" t="s">
        <v>4</v>
      </c>
      <c r="AY7581" s="3" t="s">
        <v>4</v>
      </c>
      <c r="AZ7581" s="3" t="s">
        <v>4</v>
      </c>
      <c r="BA7581" s="3" t="s">
        <v>4</v>
      </c>
      <c r="BB7581" s="3" t="s">
        <v>4</v>
      </c>
      <c r="BC7581" s="3" t="s">
        <v>4</v>
      </c>
      <c r="BD7581" s="3" t="s">
        <v>4</v>
      </c>
      <c r="BE7581" s="3" t="s">
        <v>4</v>
      </c>
      <c r="BF7581" s="3" t="s">
        <v>4</v>
      </c>
      <c r="BG7581" s="3" t="s">
        <v>4</v>
      </c>
      <c r="BH7581" s="3" t="s">
        <v>4</v>
      </c>
      <c r="BI7581" s="3" t="s">
        <v>4</v>
      </c>
      <c r="BJ7581" s="3" t="s">
        <v>4</v>
      </c>
      <c r="BK7581" s="3" t="s">
        <v>4</v>
      </c>
      <c r="BL7581" s="3" t="s">
        <v>4</v>
      </c>
      <c r="BM7581" s="3" t="s">
        <v>4</v>
      </c>
      <c r="BN7581" s="3" t="s">
        <v>4</v>
      </c>
      <c r="BO7581" s="3" t="s">
        <v>4</v>
      </c>
      <c r="BP7581" s="3" t="s">
        <v>4</v>
      </c>
      <c r="BQ7581" s="3" t="s">
        <v>4</v>
      </c>
      <c r="BR7581" s="3" t="s">
        <v>4</v>
      </c>
      <c r="BS7581" s="3" t="s">
        <v>4</v>
      </c>
      <c r="BT7581" s="3" t="s">
        <v>4</v>
      </c>
      <c r="BU7581" s="3" t="s">
        <v>4</v>
      </c>
      <c r="BV7581" s="3" t="s">
        <v>4</v>
      </c>
      <c r="BW7581" s="3" t="s">
        <v>4</v>
      </c>
      <c r="BX7581" s="3" t="s">
        <v>4</v>
      </c>
      <c r="BY7581" s="3" t="s">
        <v>4</v>
      </c>
      <c r="BZ7581" s="3" t="s">
        <v>4</v>
      </c>
      <c r="CA7581" s="3" t="s">
        <v>4</v>
      </c>
      <c r="CB7581" s="3" t="s">
        <v>4</v>
      </c>
      <c r="CC7581" s="3" t="s">
        <v>4</v>
      </c>
      <c r="CD7581" s="3" t="s">
        <v>4</v>
      </c>
      <c r="CE7581" s="3" t="s">
        <v>4</v>
      </c>
      <c r="CF7581" s="3" t="s">
        <v>4</v>
      </c>
      <c r="CG7581" s="3" t="s">
        <v>4</v>
      </c>
      <c r="CH7581" s="3" t="s">
        <v>4</v>
      </c>
      <c r="CI7581" s="3" t="s">
        <v>4</v>
      </c>
    </row>
    <row r="7582" spans="1:87" x14ac:dyDescent="0.3">
      <c r="A7582" s="3" t="s">
        <v>33688</v>
      </c>
      <c r="B7582" s="3" t="s">
        <v>4259</v>
      </c>
      <c r="C7582">
        <v>1949</v>
      </c>
      <c r="D7582" s="3" t="s">
        <v>4</v>
      </c>
      <c r="E7582" s="3" t="s">
        <v>33689</v>
      </c>
      <c r="F7582" s="3" t="s">
        <v>4</v>
      </c>
      <c r="G7582" s="3" t="s">
        <v>4</v>
      </c>
      <c r="H7582" s="3" t="s">
        <v>4</v>
      </c>
      <c r="I7582" s="3" t="s">
        <v>4</v>
      </c>
      <c r="J7582" s="3" t="s">
        <v>4</v>
      </c>
      <c r="K7582" s="3" t="s">
        <v>4</v>
      </c>
      <c r="L7582" s="1" t="s">
        <v>33690</v>
      </c>
      <c r="M7582" s="2">
        <v>45036.598761574074</v>
      </c>
      <c r="N7582" s="2">
        <v>45036.599062499998</v>
      </c>
      <c r="O7582" s="3" t="s">
        <v>4</v>
      </c>
      <c r="P7582" s="3" t="s">
        <v>4</v>
      </c>
      <c r="Q7582" s="3" t="s">
        <v>4</v>
      </c>
      <c r="R7582" s="3" t="s">
        <v>4</v>
      </c>
      <c r="S7582" s="3" t="s">
        <v>4</v>
      </c>
      <c r="T7582" s="3" t="s">
        <v>4</v>
      </c>
      <c r="U7582" s="3" t="s">
        <v>4</v>
      </c>
      <c r="V7582" s="3" t="s">
        <v>4</v>
      </c>
      <c r="W7582" s="3" t="s">
        <v>4</v>
      </c>
      <c r="X7582" s="3" t="s">
        <v>4</v>
      </c>
      <c r="Y7582" s="3" t="s">
        <v>4</v>
      </c>
      <c r="Z7582" s="3" t="s">
        <v>4</v>
      </c>
      <c r="AA7582" s="3" t="s">
        <v>4</v>
      </c>
      <c r="AB7582" s="3" t="s">
        <v>4</v>
      </c>
      <c r="AC7582" s="3" t="s">
        <v>4</v>
      </c>
      <c r="AD7582" s="3" t="s">
        <v>4</v>
      </c>
      <c r="AE7582" s="3" t="s">
        <v>4</v>
      </c>
      <c r="AF7582" s="3" t="s">
        <v>4</v>
      </c>
      <c r="AG7582" s="3" t="s">
        <v>4</v>
      </c>
      <c r="AH7582" s="3" t="s">
        <v>4</v>
      </c>
      <c r="AI7582" s="3" t="s">
        <v>33691</v>
      </c>
      <c r="AJ7582" s="3" t="s">
        <v>4</v>
      </c>
      <c r="AK7582" s="3" t="s">
        <v>4</v>
      </c>
      <c r="AL7582" s="3" t="s">
        <v>33692</v>
      </c>
      <c r="AM7582" s="3" t="s">
        <v>4</v>
      </c>
      <c r="AN7582" s="3" t="s">
        <v>4</v>
      </c>
      <c r="AO7582" s="3" t="s">
        <v>4</v>
      </c>
      <c r="AP7582" s="3" t="s">
        <v>4</v>
      </c>
      <c r="AQ7582" s="3" t="s">
        <v>4</v>
      </c>
      <c r="AR7582" s="3" t="s">
        <v>4</v>
      </c>
      <c r="AS7582" s="3" t="s">
        <v>4</v>
      </c>
      <c r="AT7582" s="3" t="s">
        <v>4</v>
      </c>
      <c r="AU7582" s="3" t="s">
        <v>4</v>
      </c>
      <c r="AV7582" s="3" t="s">
        <v>4</v>
      </c>
      <c r="AW7582" s="3" t="s">
        <v>4</v>
      </c>
      <c r="AX7582" s="3" t="s">
        <v>4</v>
      </c>
      <c r="AY7582" s="3" t="s">
        <v>4</v>
      </c>
      <c r="AZ7582" s="3" t="s">
        <v>4</v>
      </c>
      <c r="BA7582" s="3" t="s">
        <v>4</v>
      </c>
      <c r="BB7582" s="3" t="s">
        <v>4</v>
      </c>
      <c r="BC7582" s="3" t="s">
        <v>4</v>
      </c>
      <c r="BD7582" s="3" t="s">
        <v>4</v>
      </c>
      <c r="BE7582" s="3" t="s">
        <v>4</v>
      </c>
      <c r="BF7582" s="3" t="s">
        <v>4</v>
      </c>
      <c r="BG7582" s="3" t="s">
        <v>4</v>
      </c>
      <c r="BH7582" s="3" t="s">
        <v>4</v>
      </c>
      <c r="BI7582" s="3" t="s">
        <v>4</v>
      </c>
      <c r="BJ7582" s="3" t="s">
        <v>4</v>
      </c>
      <c r="BK7582" s="3" t="s">
        <v>4</v>
      </c>
      <c r="BL7582" s="3" t="s">
        <v>4</v>
      </c>
      <c r="BM7582" s="3" t="s">
        <v>4</v>
      </c>
      <c r="BN7582" s="3" t="s">
        <v>4</v>
      </c>
      <c r="BO7582" s="3" t="s">
        <v>4</v>
      </c>
      <c r="BP7582" s="3" t="s">
        <v>4</v>
      </c>
      <c r="BQ7582" s="3" t="s">
        <v>4</v>
      </c>
      <c r="BR7582" s="3" t="s">
        <v>4</v>
      </c>
      <c r="BS7582" s="3" t="s">
        <v>4</v>
      </c>
      <c r="BT7582" s="3" t="s">
        <v>4</v>
      </c>
      <c r="BU7582" s="3" t="s">
        <v>4</v>
      </c>
      <c r="BV7582" s="3" t="s">
        <v>4</v>
      </c>
      <c r="BW7582" s="3" t="s">
        <v>4</v>
      </c>
      <c r="BX7582" s="3" t="s">
        <v>4</v>
      </c>
      <c r="BY7582" s="3" t="s">
        <v>4</v>
      </c>
      <c r="BZ7582" s="3" t="s">
        <v>4</v>
      </c>
      <c r="CA7582" s="3" t="s">
        <v>4</v>
      </c>
      <c r="CB7582" s="3" t="s">
        <v>4</v>
      </c>
      <c r="CC7582" s="3" t="s">
        <v>4</v>
      </c>
      <c r="CD7582" s="3" t="s">
        <v>4</v>
      </c>
      <c r="CE7582" s="3" t="s">
        <v>4</v>
      </c>
      <c r="CF7582" s="3" t="s">
        <v>4</v>
      </c>
      <c r="CG7582" s="3" t="s">
        <v>4</v>
      </c>
      <c r="CH7582" s="3" t="s">
        <v>4</v>
      </c>
      <c r="CI7582" s="3" t="s">
        <v>4</v>
      </c>
    </row>
    <row r="7583" spans="1:87" x14ac:dyDescent="0.3">
      <c r="A7583" s="3" t="s">
        <v>34816</v>
      </c>
      <c r="B7583" s="3" t="s">
        <v>4259</v>
      </c>
      <c r="C7583"/>
      <c r="D7583" s="3" t="s">
        <v>4</v>
      </c>
      <c r="E7583" s="3" t="s">
        <v>34817</v>
      </c>
      <c r="F7583" s="3" t="s">
        <v>4</v>
      </c>
      <c r="G7583" s="3" t="s">
        <v>4</v>
      </c>
      <c r="H7583" s="3" t="s">
        <v>4</v>
      </c>
      <c r="I7583" s="3" t="s">
        <v>4</v>
      </c>
      <c r="J7583" s="3" t="s">
        <v>4</v>
      </c>
      <c r="K7583" s="3" t="s">
        <v>4</v>
      </c>
      <c r="L7583" s="1" t="s">
        <v>4</v>
      </c>
      <c r="M7583" s="2">
        <v>45071.613761574074</v>
      </c>
      <c r="N7583" s="2">
        <v>45071.613958333335</v>
      </c>
      <c r="O7583" s="3" t="s">
        <v>4</v>
      </c>
      <c r="P7583" s="3" t="s">
        <v>4</v>
      </c>
      <c r="Q7583" s="3" t="s">
        <v>4</v>
      </c>
      <c r="R7583" s="3" t="s">
        <v>4</v>
      </c>
      <c r="S7583" s="3" t="s">
        <v>4</v>
      </c>
      <c r="T7583" s="3" t="s">
        <v>4</v>
      </c>
      <c r="U7583" s="3" t="s">
        <v>4</v>
      </c>
      <c r="V7583" s="3" t="s">
        <v>4</v>
      </c>
      <c r="W7583" s="3" t="s">
        <v>4</v>
      </c>
      <c r="X7583" s="3" t="s">
        <v>4</v>
      </c>
      <c r="Y7583" s="3" t="s">
        <v>4</v>
      </c>
      <c r="Z7583" s="3" t="s">
        <v>4</v>
      </c>
      <c r="AA7583" s="3" t="s">
        <v>4</v>
      </c>
      <c r="AB7583" s="3" t="s">
        <v>4</v>
      </c>
      <c r="AC7583" s="3" t="s">
        <v>4</v>
      </c>
      <c r="AD7583" s="3" t="s">
        <v>4</v>
      </c>
      <c r="AE7583" s="3" t="s">
        <v>4</v>
      </c>
      <c r="AF7583" s="3" t="s">
        <v>4</v>
      </c>
      <c r="AG7583" s="3" t="s">
        <v>4</v>
      </c>
      <c r="AH7583" s="3" t="s">
        <v>4</v>
      </c>
      <c r="AI7583" s="3" t="s">
        <v>34818</v>
      </c>
      <c r="AJ7583" s="3" t="s">
        <v>4</v>
      </c>
      <c r="AK7583" s="3" t="s">
        <v>4</v>
      </c>
      <c r="AL7583" s="3" t="s">
        <v>34819</v>
      </c>
      <c r="AM7583" s="3" t="s">
        <v>4</v>
      </c>
      <c r="AN7583" s="3" t="s">
        <v>4</v>
      </c>
      <c r="AO7583" s="3" t="s">
        <v>4</v>
      </c>
      <c r="AP7583" s="3" t="s">
        <v>4</v>
      </c>
      <c r="AQ7583" s="3" t="s">
        <v>4</v>
      </c>
      <c r="AR7583" s="3" t="s">
        <v>4</v>
      </c>
      <c r="AS7583" s="3" t="s">
        <v>4</v>
      </c>
      <c r="AT7583" s="3" t="s">
        <v>4</v>
      </c>
      <c r="AU7583" s="3" t="s">
        <v>4</v>
      </c>
      <c r="AV7583" s="3" t="s">
        <v>4</v>
      </c>
      <c r="AW7583" s="3" t="s">
        <v>4</v>
      </c>
      <c r="AX7583" s="3" t="s">
        <v>4</v>
      </c>
      <c r="AY7583" s="3" t="s">
        <v>4</v>
      </c>
      <c r="AZ7583" s="3" t="s">
        <v>4</v>
      </c>
      <c r="BA7583" s="3" t="s">
        <v>4</v>
      </c>
      <c r="BB7583" s="3" t="s">
        <v>4</v>
      </c>
      <c r="BC7583" s="3" t="s">
        <v>4</v>
      </c>
      <c r="BD7583" s="3" t="s">
        <v>4</v>
      </c>
      <c r="BE7583" s="3" t="s">
        <v>4</v>
      </c>
      <c r="BF7583" s="3" t="s">
        <v>4</v>
      </c>
      <c r="BG7583" s="3" t="s">
        <v>4</v>
      </c>
      <c r="BH7583" s="3" t="s">
        <v>4</v>
      </c>
      <c r="BI7583" s="3" t="s">
        <v>4</v>
      </c>
      <c r="BJ7583" s="3" t="s">
        <v>4</v>
      </c>
      <c r="BK7583" s="3" t="s">
        <v>4</v>
      </c>
      <c r="BL7583" s="3" t="s">
        <v>4</v>
      </c>
      <c r="BM7583" s="3" t="s">
        <v>4</v>
      </c>
      <c r="BN7583" s="3" t="s">
        <v>4</v>
      </c>
      <c r="BO7583" s="3" t="s">
        <v>4</v>
      </c>
      <c r="BP7583" s="3" t="s">
        <v>4</v>
      </c>
      <c r="BQ7583" s="3" t="s">
        <v>4</v>
      </c>
      <c r="BR7583" s="3" t="s">
        <v>4</v>
      </c>
      <c r="BS7583" s="3" t="s">
        <v>4</v>
      </c>
      <c r="BT7583" s="3" t="s">
        <v>4</v>
      </c>
      <c r="BU7583" s="3" t="s">
        <v>4</v>
      </c>
      <c r="BV7583" s="3" t="s">
        <v>4</v>
      </c>
      <c r="BW7583" s="3" t="s">
        <v>4</v>
      </c>
      <c r="BX7583" s="3" t="s">
        <v>4</v>
      </c>
      <c r="BY7583" s="3" t="s">
        <v>4</v>
      </c>
      <c r="BZ7583" s="3" t="s">
        <v>4</v>
      </c>
      <c r="CA7583" s="3" t="s">
        <v>4</v>
      </c>
      <c r="CB7583" s="3" t="s">
        <v>4</v>
      </c>
      <c r="CC7583" s="3" t="s">
        <v>4</v>
      </c>
      <c r="CD7583" s="3" t="s">
        <v>4</v>
      </c>
      <c r="CE7583" s="3" t="s">
        <v>4</v>
      </c>
      <c r="CF7583" s="3" t="s">
        <v>4</v>
      </c>
      <c r="CG7583" s="3" t="s">
        <v>4</v>
      </c>
      <c r="CH7583" s="3" t="s">
        <v>4</v>
      </c>
      <c r="CI7583" s="3" t="s">
        <v>4</v>
      </c>
    </row>
    <row r="7584" spans="1:87" x14ac:dyDescent="0.3">
      <c r="A7584" s="3" t="s">
        <v>30281</v>
      </c>
      <c r="B7584" s="3" t="s">
        <v>4259</v>
      </c>
      <c r="C7584"/>
      <c r="D7584" s="3" t="s">
        <v>4</v>
      </c>
      <c r="E7584" s="3" t="s">
        <v>16319</v>
      </c>
      <c r="F7584" s="3" t="s">
        <v>4</v>
      </c>
      <c r="G7584" s="3" t="s">
        <v>4</v>
      </c>
      <c r="H7584" s="3" t="s">
        <v>4</v>
      </c>
      <c r="I7584" s="3" t="s">
        <v>4</v>
      </c>
      <c r="J7584" s="3" t="s">
        <v>4</v>
      </c>
      <c r="K7584" s="3" t="s">
        <v>4</v>
      </c>
      <c r="L7584" s="1" t="s">
        <v>4</v>
      </c>
      <c r="M7584" s="2">
        <v>45015.417719907404</v>
      </c>
      <c r="N7584" s="2">
        <v>45015.417719907404</v>
      </c>
      <c r="O7584" s="3" t="s">
        <v>4</v>
      </c>
      <c r="P7584" s="3" t="s">
        <v>4</v>
      </c>
      <c r="Q7584" s="3" t="s">
        <v>4</v>
      </c>
      <c r="R7584" s="3" t="s">
        <v>4</v>
      </c>
      <c r="S7584" s="3" t="s">
        <v>4</v>
      </c>
      <c r="T7584" s="3" t="s">
        <v>4</v>
      </c>
      <c r="U7584" s="3" t="s">
        <v>4</v>
      </c>
      <c r="V7584" s="3" t="s">
        <v>4</v>
      </c>
      <c r="W7584" s="3" t="s">
        <v>4</v>
      </c>
      <c r="X7584" s="3" t="s">
        <v>4</v>
      </c>
      <c r="Y7584" s="3" t="s">
        <v>4</v>
      </c>
      <c r="Z7584" s="3" t="s">
        <v>4</v>
      </c>
      <c r="AA7584" s="3" t="s">
        <v>16320</v>
      </c>
      <c r="AB7584" s="3" t="s">
        <v>4</v>
      </c>
      <c r="AC7584" s="3" t="s">
        <v>4</v>
      </c>
      <c r="AD7584" s="3" t="s">
        <v>4</v>
      </c>
      <c r="AE7584" s="3" t="s">
        <v>4</v>
      </c>
      <c r="AF7584" s="3" t="s">
        <v>4</v>
      </c>
      <c r="AG7584" s="3" t="s">
        <v>4</v>
      </c>
      <c r="AH7584" s="3" t="s">
        <v>4</v>
      </c>
      <c r="AI7584" s="3" t="s">
        <v>16321</v>
      </c>
      <c r="AJ7584" s="3" t="s">
        <v>4</v>
      </c>
      <c r="AK7584" s="3" t="s">
        <v>4</v>
      </c>
      <c r="AL7584" s="3" t="s">
        <v>30282</v>
      </c>
      <c r="AM7584" s="3" t="s">
        <v>4</v>
      </c>
      <c r="AN7584" s="3" t="s">
        <v>4</v>
      </c>
      <c r="AO7584" s="3" t="s">
        <v>4</v>
      </c>
      <c r="AP7584" s="3" t="s">
        <v>4</v>
      </c>
      <c r="AQ7584" s="3" t="s">
        <v>4</v>
      </c>
      <c r="AR7584" s="3" t="s">
        <v>4</v>
      </c>
      <c r="AS7584" s="3" t="s">
        <v>4</v>
      </c>
      <c r="AT7584" s="3" t="s">
        <v>4</v>
      </c>
      <c r="AU7584" s="3" t="s">
        <v>4</v>
      </c>
      <c r="AV7584" s="3" t="s">
        <v>4</v>
      </c>
      <c r="AW7584" s="3" t="s">
        <v>4</v>
      </c>
      <c r="AX7584" s="3" t="s">
        <v>4</v>
      </c>
      <c r="AY7584" s="3" t="s">
        <v>4</v>
      </c>
      <c r="AZ7584" s="3" t="s">
        <v>4</v>
      </c>
      <c r="BA7584" s="3" t="s">
        <v>4</v>
      </c>
      <c r="BB7584" s="3" t="s">
        <v>4</v>
      </c>
      <c r="BC7584" s="3" t="s">
        <v>4</v>
      </c>
      <c r="BD7584" s="3" t="s">
        <v>4</v>
      </c>
      <c r="BE7584" s="3" t="s">
        <v>4</v>
      </c>
      <c r="BF7584" s="3" t="s">
        <v>4</v>
      </c>
      <c r="BG7584" s="3" t="s">
        <v>4</v>
      </c>
      <c r="BH7584" s="3" t="s">
        <v>4</v>
      </c>
      <c r="BI7584" s="3" t="s">
        <v>4</v>
      </c>
      <c r="BJ7584" s="3" t="s">
        <v>4</v>
      </c>
      <c r="BK7584" s="3" t="s">
        <v>4</v>
      </c>
      <c r="BL7584" s="3" t="s">
        <v>4</v>
      </c>
      <c r="BM7584" s="3" t="s">
        <v>4</v>
      </c>
      <c r="BN7584" s="3" t="s">
        <v>4</v>
      </c>
      <c r="BO7584" s="3" t="s">
        <v>4</v>
      </c>
      <c r="BP7584" s="3" t="s">
        <v>4</v>
      </c>
      <c r="BQ7584" s="3" t="s">
        <v>4</v>
      </c>
      <c r="BR7584" s="3" t="s">
        <v>4</v>
      </c>
      <c r="BS7584" s="3" t="s">
        <v>4</v>
      </c>
      <c r="BT7584" s="3" t="s">
        <v>4</v>
      </c>
      <c r="BU7584" s="3" t="s">
        <v>4</v>
      </c>
      <c r="BV7584" s="3" t="s">
        <v>4</v>
      </c>
      <c r="BW7584" s="3" t="s">
        <v>4</v>
      </c>
      <c r="BX7584" s="3" t="s">
        <v>4</v>
      </c>
      <c r="BY7584" s="3" t="s">
        <v>4</v>
      </c>
      <c r="BZ7584" s="3" t="s">
        <v>4</v>
      </c>
      <c r="CA7584" s="3" t="s">
        <v>4</v>
      </c>
      <c r="CB7584" s="3" t="s">
        <v>4</v>
      </c>
      <c r="CC7584" s="3" t="s">
        <v>4</v>
      </c>
      <c r="CD7584" s="3" t="s">
        <v>4</v>
      </c>
      <c r="CE7584" s="3" t="s">
        <v>4</v>
      </c>
      <c r="CF7584" s="3" t="s">
        <v>4</v>
      </c>
      <c r="CG7584" s="3" t="s">
        <v>4</v>
      </c>
      <c r="CH7584" s="3" t="s">
        <v>4</v>
      </c>
      <c r="CI7584" s="3" t="s">
        <v>4</v>
      </c>
    </row>
    <row r="7585" spans="1:87" x14ac:dyDescent="0.3">
      <c r="A7585" s="3" t="s">
        <v>25475</v>
      </c>
      <c r="B7585" s="3" t="s">
        <v>4259</v>
      </c>
      <c r="C7585">
        <v>1994</v>
      </c>
      <c r="D7585" s="3" t="s">
        <v>4</v>
      </c>
      <c r="E7585" s="3" t="s">
        <v>9906</v>
      </c>
      <c r="F7585" s="3" t="s">
        <v>4</v>
      </c>
      <c r="G7585" s="3" t="s">
        <v>4</v>
      </c>
      <c r="H7585" s="3" t="s">
        <v>4</v>
      </c>
      <c r="I7585" s="3" t="s">
        <v>4</v>
      </c>
      <c r="J7585" s="3" t="s">
        <v>4</v>
      </c>
      <c r="K7585" s="3" t="s">
        <v>4</v>
      </c>
      <c r="L7585" s="1" t="s">
        <v>279</v>
      </c>
      <c r="M7585" s="2">
        <v>45015.417164351849</v>
      </c>
      <c r="N7585" s="2">
        <v>45015.417164351849</v>
      </c>
      <c r="O7585" s="3" t="s">
        <v>4</v>
      </c>
      <c r="P7585" s="3" t="s">
        <v>4</v>
      </c>
      <c r="Q7585" s="3" t="s">
        <v>4</v>
      </c>
      <c r="R7585" s="3" t="s">
        <v>4</v>
      </c>
      <c r="S7585" s="3" t="s">
        <v>4</v>
      </c>
      <c r="T7585" s="3" t="s">
        <v>4</v>
      </c>
      <c r="U7585" s="3" t="s">
        <v>4</v>
      </c>
      <c r="V7585" s="3" t="s">
        <v>4</v>
      </c>
      <c r="W7585" s="3" t="s">
        <v>4</v>
      </c>
      <c r="X7585" s="3" t="s">
        <v>4</v>
      </c>
      <c r="Y7585" s="3" t="s">
        <v>4</v>
      </c>
      <c r="Z7585" s="3" t="s">
        <v>4</v>
      </c>
      <c r="AA7585" s="3" t="s">
        <v>4</v>
      </c>
      <c r="AB7585" s="3" t="s">
        <v>4</v>
      </c>
      <c r="AC7585" s="3" t="s">
        <v>4</v>
      </c>
      <c r="AD7585" s="3" t="s">
        <v>4</v>
      </c>
      <c r="AE7585" s="3" t="s">
        <v>4</v>
      </c>
      <c r="AF7585" s="3" t="s">
        <v>4</v>
      </c>
      <c r="AG7585" s="3" t="s">
        <v>4</v>
      </c>
      <c r="AH7585" s="3" t="s">
        <v>4</v>
      </c>
      <c r="AI7585" s="3" t="s">
        <v>9907</v>
      </c>
      <c r="AJ7585" s="3" t="s">
        <v>4</v>
      </c>
      <c r="AK7585" s="3" t="s">
        <v>4</v>
      </c>
      <c r="AL7585" s="3" t="s">
        <v>25476</v>
      </c>
      <c r="AM7585" s="3" t="s">
        <v>4</v>
      </c>
      <c r="AN7585" s="3" t="s">
        <v>4</v>
      </c>
      <c r="AO7585" s="3" t="s">
        <v>4</v>
      </c>
      <c r="AP7585" s="3" t="s">
        <v>4</v>
      </c>
      <c r="AQ7585" s="3" t="s">
        <v>4</v>
      </c>
      <c r="AR7585" s="3" t="s">
        <v>4</v>
      </c>
      <c r="AS7585" s="3" t="s">
        <v>4</v>
      </c>
      <c r="AT7585" s="3" t="s">
        <v>4</v>
      </c>
      <c r="AU7585" s="3" t="s">
        <v>4</v>
      </c>
      <c r="AV7585" s="3" t="s">
        <v>4</v>
      </c>
      <c r="AW7585" s="3" t="s">
        <v>4</v>
      </c>
      <c r="AX7585" s="3" t="s">
        <v>4</v>
      </c>
      <c r="AY7585" s="3" t="s">
        <v>4</v>
      </c>
      <c r="AZ7585" s="3" t="s">
        <v>4</v>
      </c>
      <c r="BA7585" s="3" t="s">
        <v>4</v>
      </c>
      <c r="BB7585" s="3" t="s">
        <v>4</v>
      </c>
      <c r="BC7585" s="3" t="s">
        <v>4</v>
      </c>
      <c r="BD7585" s="3" t="s">
        <v>4</v>
      </c>
      <c r="BE7585" s="3" t="s">
        <v>4</v>
      </c>
      <c r="BF7585" s="3" t="s">
        <v>4</v>
      </c>
      <c r="BG7585" s="3" t="s">
        <v>4</v>
      </c>
      <c r="BH7585" s="3" t="s">
        <v>4</v>
      </c>
      <c r="BI7585" s="3" t="s">
        <v>4</v>
      </c>
      <c r="BJ7585" s="3" t="s">
        <v>4</v>
      </c>
      <c r="BK7585" s="3" t="s">
        <v>4</v>
      </c>
      <c r="BL7585" s="3" t="s">
        <v>4</v>
      </c>
      <c r="BM7585" s="3" t="s">
        <v>4</v>
      </c>
      <c r="BN7585" s="3" t="s">
        <v>4</v>
      </c>
      <c r="BO7585" s="3" t="s">
        <v>4</v>
      </c>
      <c r="BP7585" s="3" t="s">
        <v>4</v>
      </c>
      <c r="BQ7585" s="3" t="s">
        <v>4</v>
      </c>
      <c r="BR7585" s="3" t="s">
        <v>4</v>
      </c>
      <c r="BS7585" s="3" t="s">
        <v>4</v>
      </c>
      <c r="BT7585" s="3" t="s">
        <v>4</v>
      </c>
      <c r="BU7585" s="3" t="s">
        <v>4</v>
      </c>
      <c r="BV7585" s="3" t="s">
        <v>4</v>
      </c>
      <c r="BW7585" s="3" t="s">
        <v>4</v>
      </c>
      <c r="BX7585" s="3" t="s">
        <v>4</v>
      </c>
      <c r="BY7585" s="3" t="s">
        <v>4</v>
      </c>
      <c r="BZ7585" s="3" t="s">
        <v>4</v>
      </c>
      <c r="CA7585" s="3" t="s">
        <v>4</v>
      </c>
      <c r="CB7585" s="3" t="s">
        <v>4</v>
      </c>
      <c r="CC7585" s="3" t="s">
        <v>4</v>
      </c>
      <c r="CD7585" s="3" t="s">
        <v>4</v>
      </c>
      <c r="CE7585" s="3" t="s">
        <v>4</v>
      </c>
      <c r="CF7585" s="3" t="s">
        <v>4</v>
      </c>
      <c r="CG7585" s="3" t="s">
        <v>4</v>
      </c>
      <c r="CH7585" s="3" t="s">
        <v>4</v>
      </c>
      <c r="CI7585" s="3" t="s">
        <v>4</v>
      </c>
    </row>
    <row r="7586" spans="1:87" x14ac:dyDescent="0.3">
      <c r="A7586" s="3" t="s">
        <v>20984</v>
      </c>
      <c r="B7586" s="3" t="s">
        <v>4259</v>
      </c>
      <c r="C7586"/>
      <c r="D7586" s="3" t="s">
        <v>4</v>
      </c>
      <c r="E7586" s="3" t="s">
        <v>3442</v>
      </c>
      <c r="F7586" s="3" t="s">
        <v>4</v>
      </c>
      <c r="G7586" s="3" t="s">
        <v>4</v>
      </c>
      <c r="H7586" s="3" t="s">
        <v>4</v>
      </c>
      <c r="I7586" s="3" t="s">
        <v>4</v>
      </c>
      <c r="J7586" s="3" t="s">
        <v>4</v>
      </c>
      <c r="K7586" s="3" t="s">
        <v>4</v>
      </c>
      <c r="L7586" s="1" t="s">
        <v>4</v>
      </c>
      <c r="M7586" s="2">
        <v>45015.416643518518</v>
      </c>
      <c r="N7586" s="2">
        <v>45015.416643518518</v>
      </c>
      <c r="O7586" s="3" t="s">
        <v>4</v>
      </c>
      <c r="P7586" s="3" t="s">
        <v>4</v>
      </c>
      <c r="Q7586" s="3" t="s">
        <v>4</v>
      </c>
      <c r="R7586" s="3" t="s">
        <v>4</v>
      </c>
      <c r="S7586" s="3" t="s">
        <v>4</v>
      </c>
      <c r="T7586" s="3" t="s">
        <v>4</v>
      </c>
      <c r="U7586" s="3" t="s">
        <v>4</v>
      </c>
      <c r="V7586" s="3" t="s">
        <v>4</v>
      </c>
      <c r="W7586" s="3" t="s">
        <v>4</v>
      </c>
      <c r="X7586" s="3" t="s">
        <v>4</v>
      </c>
      <c r="Y7586" s="3" t="s">
        <v>4</v>
      </c>
      <c r="Z7586" s="3" t="s">
        <v>4</v>
      </c>
      <c r="AA7586" s="3" t="s">
        <v>4</v>
      </c>
      <c r="AB7586" s="3" t="s">
        <v>4</v>
      </c>
      <c r="AC7586" s="3" t="s">
        <v>4</v>
      </c>
      <c r="AD7586" s="3" t="s">
        <v>4</v>
      </c>
      <c r="AE7586" s="3" t="s">
        <v>4</v>
      </c>
      <c r="AF7586" s="3" t="s">
        <v>4</v>
      </c>
      <c r="AG7586" s="3" t="s">
        <v>4</v>
      </c>
      <c r="AH7586" s="3" t="s">
        <v>4</v>
      </c>
      <c r="AI7586" s="3" t="s">
        <v>3443</v>
      </c>
      <c r="AJ7586" s="3" t="s">
        <v>4</v>
      </c>
      <c r="AK7586" s="3" t="s">
        <v>4</v>
      </c>
      <c r="AL7586" s="3" t="s">
        <v>20985</v>
      </c>
      <c r="AM7586" s="3" t="s">
        <v>4</v>
      </c>
      <c r="AN7586" s="3" t="s">
        <v>4</v>
      </c>
      <c r="AO7586" s="3" t="s">
        <v>4</v>
      </c>
      <c r="AP7586" s="3" t="s">
        <v>4</v>
      </c>
      <c r="AQ7586" s="3" t="s">
        <v>4</v>
      </c>
      <c r="AR7586" s="3" t="s">
        <v>4</v>
      </c>
      <c r="AS7586" s="3" t="s">
        <v>4</v>
      </c>
      <c r="AT7586" s="3" t="s">
        <v>4</v>
      </c>
      <c r="AU7586" s="3" t="s">
        <v>4</v>
      </c>
      <c r="AV7586" s="3" t="s">
        <v>4</v>
      </c>
      <c r="AW7586" s="3" t="s">
        <v>4</v>
      </c>
      <c r="AX7586" s="3" t="s">
        <v>4</v>
      </c>
      <c r="AY7586" s="3" t="s">
        <v>4</v>
      </c>
      <c r="AZ7586" s="3" t="s">
        <v>4</v>
      </c>
      <c r="BA7586" s="3" t="s">
        <v>4</v>
      </c>
      <c r="BB7586" s="3" t="s">
        <v>4</v>
      </c>
      <c r="BC7586" s="3" t="s">
        <v>4</v>
      </c>
      <c r="BD7586" s="3" t="s">
        <v>4</v>
      </c>
      <c r="BE7586" s="3" t="s">
        <v>4</v>
      </c>
      <c r="BF7586" s="3" t="s">
        <v>4</v>
      </c>
      <c r="BG7586" s="3" t="s">
        <v>4</v>
      </c>
      <c r="BH7586" s="3" t="s">
        <v>4</v>
      </c>
      <c r="BI7586" s="3" t="s">
        <v>4</v>
      </c>
      <c r="BJ7586" s="3" t="s">
        <v>4</v>
      </c>
      <c r="BK7586" s="3" t="s">
        <v>4</v>
      </c>
      <c r="BL7586" s="3" t="s">
        <v>4</v>
      </c>
      <c r="BM7586" s="3" t="s">
        <v>4</v>
      </c>
      <c r="BN7586" s="3" t="s">
        <v>4</v>
      </c>
      <c r="BO7586" s="3" t="s">
        <v>4</v>
      </c>
      <c r="BP7586" s="3" t="s">
        <v>4</v>
      </c>
      <c r="BQ7586" s="3" t="s">
        <v>4</v>
      </c>
      <c r="BR7586" s="3" t="s">
        <v>4</v>
      </c>
      <c r="BS7586" s="3" t="s">
        <v>4</v>
      </c>
      <c r="BT7586" s="3" t="s">
        <v>4</v>
      </c>
      <c r="BU7586" s="3" t="s">
        <v>4</v>
      </c>
      <c r="BV7586" s="3" t="s">
        <v>4</v>
      </c>
      <c r="BW7586" s="3" t="s">
        <v>4</v>
      </c>
      <c r="BX7586" s="3" t="s">
        <v>4</v>
      </c>
      <c r="BY7586" s="3" t="s">
        <v>4</v>
      </c>
      <c r="BZ7586" s="3" t="s">
        <v>4</v>
      </c>
      <c r="CA7586" s="3" t="s">
        <v>4</v>
      </c>
      <c r="CB7586" s="3" t="s">
        <v>4</v>
      </c>
      <c r="CC7586" s="3" t="s">
        <v>4</v>
      </c>
      <c r="CD7586" s="3" t="s">
        <v>4</v>
      </c>
      <c r="CE7586" s="3" t="s">
        <v>4</v>
      </c>
      <c r="CF7586" s="3" t="s">
        <v>4</v>
      </c>
      <c r="CG7586" s="3" t="s">
        <v>4</v>
      </c>
      <c r="CH7586" s="3" t="s">
        <v>4</v>
      </c>
      <c r="CI7586" s="3" t="s">
        <v>4</v>
      </c>
    </row>
    <row r="7587" spans="1:87" x14ac:dyDescent="0.3">
      <c r="A7587" s="3" t="s">
        <v>21000</v>
      </c>
      <c r="B7587" s="3" t="s">
        <v>4259</v>
      </c>
      <c r="C7587"/>
      <c r="D7587" s="3" t="s">
        <v>4</v>
      </c>
      <c r="E7587" s="3" t="s">
        <v>3457</v>
      </c>
      <c r="F7587" s="3" t="s">
        <v>4</v>
      </c>
      <c r="G7587" s="3" t="s">
        <v>4</v>
      </c>
      <c r="H7587" s="3" t="s">
        <v>4</v>
      </c>
      <c r="I7587" s="3" t="s">
        <v>4</v>
      </c>
      <c r="J7587" s="3" t="s">
        <v>4</v>
      </c>
      <c r="K7587" s="3" t="s">
        <v>4</v>
      </c>
      <c r="L7587" s="1" t="s">
        <v>4</v>
      </c>
      <c r="M7587" s="2">
        <v>45015.416643518518</v>
      </c>
      <c r="N7587" s="2">
        <v>45015.416643518518</v>
      </c>
      <c r="O7587" s="3" t="s">
        <v>4</v>
      </c>
      <c r="P7587" s="3" t="s">
        <v>4</v>
      </c>
      <c r="Q7587" s="3" t="s">
        <v>4</v>
      </c>
      <c r="R7587" s="3" t="s">
        <v>4</v>
      </c>
      <c r="S7587" s="3" t="s">
        <v>4</v>
      </c>
      <c r="T7587" s="3" t="s">
        <v>4</v>
      </c>
      <c r="U7587" s="3" t="s">
        <v>4</v>
      </c>
      <c r="V7587" s="3" t="s">
        <v>4</v>
      </c>
      <c r="W7587" s="3" t="s">
        <v>4</v>
      </c>
      <c r="X7587" s="3" t="s">
        <v>4</v>
      </c>
      <c r="Y7587" s="3" t="s">
        <v>4</v>
      </c>
      <c r="Z7587" s="3" t="s">
        <v>4</v>
      </c>
      <c r="AA7587" s="3" t="s">
        <v>4</v>
      </c>
      <c r="AB7587" s="3" t="s">
        <v>4</v>
      </c>
      <c r="AC7587" s="3" t="s">
        <v>4</v>
      </c>
      <c r="AD7587" s="3" t="s">
        <v>4</v>
      </c>
      <c r="AE7587" s="3" t="s">
        <v>4</v>
      </c>
      <c r="AF7587" s="3" t="s">
        <v>4</v>
      </c>
      <c r="AG7587" s="3" t="s">
        <v>4</v>
      </c>
      <c r="AH7587" s="3" t="s">
        <v>4</v>
      </c>
      <c r="AI7587" s="3" t="s">
        <v>3458</v>
      </c>
      <c r="AJ7587" s="3" t="s">
        <v>4</v>
      </c>
      <c r="AK7587" s="3" t="s">
        <v>4</v>
      </c>
      <c r="AL7587" s="3" t="s">
        <v>21001</v>
      </c>
      <c r="AM7587" s="3" t="s">
        <v>4</v>
      </c>
      <c r="AN7587" s="3" t="s">
        <v>4</v>
      </c>
      <c r="AO7587" s="3" t="s">
        <v>4</v>
      </c>
      <c r="AP7587" s="3" t="s">
        <v>4</v>
      </c>
      <c r="AQ7587" s="3" t="s">
        <v>4</v>
      </c>
      <c r="AR7587" s="3" t="s">
        <v>4</v>
      </c>
      <c r="AS7587" s="3" t="s">
        <v>4</v>
      </c>
      <c r="AT7587" s="3" t="s">
        <v>4</v>
      </c>
      <c r="AU7587" s="3" t="s">
        <v>4</v>
      </c>
      <c r="AV7587" s="3" t="s">
        <v>4</v>
      </c>
      <c r="AW7587" s="3" t="s">
        <v>4</v>
      </c>
      <c r="AX7587" s="3" t="s">
        <v>4</v>
      </c>
      <c r="AY7587" s="3" t="s">
        <v>4</v>
      </c>
      <c r="AZ7587" s="3" t="s">
        <v>4</v>
      </c>
      <c r="BA7587" s="3" t="s">
        <v>4</v>
      </c>
      <c r="BB7587" s="3" t="s">
        <v>4</v>
      </c>
      <c r="BC7587" s="3" t="s">
        <v>4</v>
      </c>
      <c r="BD7587" s="3" t="s">
        <v>4</v>
      </c>
      <c r="BE7587" s="3" t="s">
        <v>4</v>
      </c>
      <c r="BF7587" s="3" t="s">
        <v>4</v>
      </c>
      <c r="BG7587" s="3" t="s">
        <v>4</v>
      </c>
      <c r="BH7587" s="3" t="s">
        <v>4</v>
      </c>
      <c r="BI7587" s="3" t="s">
        <v>4</v>
      </c>
      <c r="BJ7587" s="3" t="s">
        <v>4</v>
      </c>
      <c r="BK7587" s="3" t="s">
        <v>4</v>
      </c>
      <c r="BL7587" s="3" t="s">
        <v>4</v>
      </c>
      <c r="BM7587" s="3" t="s">
        <v>4</v>
      </c>
      <c r="BN7587" s="3" t="s">
        <v>4</v>
      </c>
      <c r="BO7587" s="3" t="s">
        <v>4</v>
      </c>
      <c r="BP7587" s="3" t="s">
        <v>4</v>
      </c>
      <c r="BQ7587" s="3" t="s">
        <v>4</v>
      </c>
      <c r="BR7587" s="3" t="s">
        <v>4</v>
      </c>
      <c r="BS7587" s="3" t="s">
        <v>4</v>
      </c>
      <c r="BT7587" s="3" t="s">
        <v>4</v>
      </c>
      <c r="BU7587" s="3" t="s">
        <v>4</v>
      </c>
      <c r="BV7587" s="3" t="s">
        <v>4</v>
      </c>
      <c r="BW7587" s="3" t="s">
        <v>4</v>
      </c>
      <c r="BX7587" s="3" t="s">
        <v>4</v>
      </c>
      <c r="BY7587" s="3" t="s">
        <v>4</v>
      </c>
      <c r="BZ7587" s="3" t="s">
        <v>4</v>
      </c>
      <c r="CA7587" s="3" t="s">
        <v>4</v>
      </c>
      <c r="CB7587" s="3" t="s">
        <v>4</v>
      </c>
      <c r="CC7587" s="3" t="s">
        <v>4</v>
      </c>
      <c r="CD7587" s="3" t="s">
        <v>4</v>
      </c>
      <c r="CE7587" s="3" t="s">
        <v>4</v>
      </c>
      <c r="CF7587" s="3" t="s">
        <v>4</v>
      </c>
      <c r="CG7587" s="3" t="s">
        <v>4</v>
      </c>
      <c r="CH7587" s="3" t="s">
        <v>4</v>
      </c>
      <c r="CI7587" s="3" t="s">
        <v>4</v>
      </c>
    </row>
    <row r="7588" spans="1:87" x14ac:dyDescent="0.3">
      <c r="A7588" s="3" t="s">
        <v>34824</v>
      </c>
      <c r="B7588" s="3" t="s">
        <v>4259</v>
      </c>
      <c r="C7588">
        <v>2002</v>
      </c>
      <c r="D7588" s="3" t="s">
        <v>34825</v>
      </c>
      <c r="E7588" s="3" t="s">
        <v>34826</v>
      </c>
      <c r="F7588" s="3" t="s">
        <v>4</v>
      </c>
      <c r="G7588" s="3" t="s">
        <v>4</v>
      </c>
      <c r="H7588" s="3" t="s">
        <v>4</v>
      </c>
      <c r="I7588" s="3" t="s">
        <v>4</v>
      </c>
      <c r="J7588" s="3" t="s">
        <v>4</v>
      </c>
      <c r="K7588" s="3" t="s">
        <v>4</v>
      </c>
      <c r="L7588" s="1" t="s">
        <v>11283</v>
      </c>
      <c r="M7588" s="2">
        <v>45071.614733796298</v>
      </c>
      <c r="N7588" s="2">
        <v>45071.615451388891</v>
      </c>
      <c r="O7588" s="3" t="s">
        <v>4</v>
      </c>
      <c r="P7588" s="3" t="s">
        <v>4</v>
      </c>
      <c r="Q7588" s="3" t="s">
        <v>4</v>
      </c>
      <c r="R7588" s="3" t="s">
        <v>4</v>
      </c>
      <c r="S7588" s="3" t="s">
        <v>4</v>
      </c>
      <c r="T7588" s="3" t="s">
        <v>4</v>
      </c>
      <c r="U7588" s="3" t="s">
        <v>4</v>
      </c>
      <c r="V7588" s="3" t="s">
        <v>4</v>
      </c>
      <c r="W7588" s="3" t="s">
        <v>4</v>
      </c>
      <c r="X7588" s="3" t="s">
        <v>4</v>
      </c>
      <c r="Y7588" s="3" t="s">
        <v>4</v>
      </c>
      <c r="Z7588" s="3" t="s">
        <v>4</v>
      </c>
      <c r="AA7588" s="3" t="s">
        <v>4</v>
      </c>
      <c r="AB7588" s="3" t="s">
        <v>4</v>
      </c>
      <c r="AC7588" s="3" t="s">
        <v>4</v>
      </c>
      <c r="AD7588" s="3" t="s">
        <v>4</v>
      </c>
      <c r="AE7588" s="3" t="s">
        <v>4</v>
      </c>
      <c r="AF7588" s="3" t="s">
        <v>4</v>
      </c>
      <c r="AG7588" s="3" t="s">
        <v>4</v>
      </c>
      <c r="AH7588" s="3" t="s">
        <v>4</v>
      </c>
      <c r="AI7588" s="3" t="s">
        <v>34827</v>
      </c>
      <c r="AJ7588" s="3" t="s">
        <v>4</v>
      </c>
      <c r="AK7588" s="3" t="s">
        <v>4</v>
      </c>
      <c r="AL7588" s="3" t="s">
        <v>34828</v>
      </c>
      <c r="AM7588" s="3" t="s">
        <v>4</v>
      </c>
      <c r="AN7588" s="3" t="s">
        <v>4</v>
      </c>
      <c r="AO7588" s="3" t="s">
        <v>4</v>
      </c>
      <c r="AP7588" s="3" t="s">
        <v>4</v>
      </c>
      <c r="AQ7588" s="3" t="s">
        <v>4</v>
      </c>
      <c r="AR7588" s="3" t="s">
        <v>4</v>
      </c>
      <c r="AS7588" s="3" t="s">
        <v>4</v>
      </c>
      <c r="AT7588" s="3" t="s">
        <v>4</v>
      </c>
      <c r="AU7588" s="3" t="s">
        <v>4</v>
      </c>
      <c r="AV7588" s="3" t="s">
        <v>4</v>
      </c>
      <c r="AW7588" s="3" t="s">
        <v>4</v>
      </c>
      <c r="AX7588" s="3" t="s">
        <v>4</v>
      </c>
      <c r="AY7588" s="3" t="s">
        <v>4</v>
      </c>
      <c r="AZ7588" s="3" t="s">
        <v>4</v>
      </c>
      <c r="BA7588" s="3" t="s">
        <v>4</v>
      </c>
      <c r="BB7588" s="3" t="s">
        <v>4</v>
      </c>
      <c r="BC7588" s="3" t="s">
        <v>4</v>
      </c>
      <c r="BD7588" s="3" t="s">
        <v>4</v>
      </c>
      <c r="BE7588" s="3" t="s">
        <v>4</v>
      </c>
      <c r="BF7588" s="3" t="s">
        <v>4</v>
      </c>
      <c r="BG7588" s="3" t="s">
        <v>4</v>
      </c>
      <c r="BH7588" s="3" t="s">
        <v>4</v>
      </c>
      <c r="BI7588" s="3" t="s">
        <v>4</v>
      </c>
      <c r="BJ7588" s="3" t="s">
        <v>4</v>
      </c>
      <c r="BK7588" s="3" t="s">
        <v>4</v>
      </c>
      <c r="BL7588" s="3" t="s">
        <v>4</v>
      </c>
      <c r="BM7588" s="3" t="s">
        <v>4</v>
      </c>
      <c r="BN7588" s="3" t="s">
        <v>4</v>
      </c>
      <c r="BO7588" s="3" t="s">
        <v>4</v>
      </c>
      <c r="BP7588" s="3" t="s">
        <v>4</v>
      </c>
      <c r="BQ7588" s="3" t="s">
        <v>4</v>
      </c>
      <c r="BR7588" s="3" t="s">
        <v>4</v>
      </c>
      <c r="BS7588" s="3" t="s">
        <v>4</v>
      </c>
      <c r="BT7588" s="3" t="s">
        <v>4</v>
      </c>
      <c r="BU7588" s="3" t="s">
        <v>4</v>
      </c>
      <c r="BV7588" s="3" t="s">
        <v>4</v>
      </c>
      <c r="BW7588" s="3" t="s">
        <v>4</v>
      </c>
      <c r="BX7588" s="3" t="s">
        <v>4</v>
      </c>
      <c r="BY7588" s="3" t="s">
        <v>4</v>
      </c>
      <c r="BZ7588" s="3" t="s">
        <v>4</v>
      </c>
      <c r="CA7588" s="3" t="s">
        <v>4</v>
      </c>
      <c r="CB7588" s="3" t="s">
        <v>4</v>
      </c>
      <c r="CC7588" s="3" t="s">
        <v>4</v>
      </c>
      <c r="CD7588" s="3" t="s">
        <v>4</v>
      </c>
      <c r="CE7588" s="3" t="s">
        <v>4</v>
      </c>
      <c r="CF7588" s="3" t="s">
        <v>4</v>
      </c>
      <c r="CG7588" s="3" t="s">
        <v>4</v>
      </c>
      <c r="CH7588" s="3" t="s">
        <v>4</v>
      </c>
      <c r="CI7588" s="3" t="s">
        <v>4</v>
      </c>
    </row>
    <row r="7589" spans="1:87" x14ac:dyDescent="0.3">
      <c r="A7589" s="3" t="s">
        <v>19611</v>
      </c>
      <c r="B7589" s="3" t="s">
        <v>4259</v>
      </c>
      <c r="C7589"/>
      <c r="D7589" s="3" t="s">
        <v>1247</v>
      </c>
      <c r="E7589" s="3" t="s">
        <v>1787</v>
      </c>
      <c r="F7589" s="3" t="s">
        <v>4</v>
      </c>
      <c r="G7589" s="3" t="s">
        <v>4</v>
      </c>
      <c r="H7589" s="3" t="s">
        <v>4</v>
      </c>
      <c r="I7589" s="3" t="s">
        <v>4</v>
      </c>
      <c r="J7589" s="3" t="s">
        <v>4</v>
      </c>
      <c r="K7589" s="3" t="s">
        <v>4</v>
      </c>
      <c r="L7589" s="1" t="s">
        <v>4</v>
      </c>
      <c r="M7589" s="2">
        <v>45015.416481481479</v>
      </c>
      <c r="N7589" s="2">
        <v>45015.416481481479</v>
      </c>
      <c r="O7589" s="3" t="s">
        <v>4</v>
      </c>
      <c r="P7589" s="3" t="s">
        <v>4</v>
      </c>
      <c r="Q7589" s="3" t="s">
        <v>4</v>
      </c>
      <c r="R7589" s="3" t="s">
        <v>4</v>
      </c>
      <c r="S7589" s="3" t="s">
        <v>4</v>
      </c>
      <c r="T7589" s="3" t="s">
        <v>4</v>
      </c>
      <c r="U7589" s="3" t="s">
        <v>4</v>
      </c>
      <c r="V7589" s="3" t="s">
        <v>4</v>
      </c>
      <c r="W7589" s="3" t="s">
        <v>4</v>
      </c>
      <c r="X7589" s="3" t="s">
        <v>4</v>
      </c>
      <c r="Y7589" s="3" t="s">
        <v>4</v>
      </c>
      <c r="Z7589" s="3" t="s">
        <v>4</v>
      </c>
      <c r="AA7589" s="3" t="s">
        <v>4</v>
      </c>
      <c r="AB7589" s="3" t="s">
        <v>4</v>
      </c>
      <c r="AC7589" s="3" t="s">
        <v>4</v>
      </c>
      <c r="AD7589" s="3" t="s">
        <v>4</v>
      </c>
      <c r="AE7589" s="3" t="s">
        <v>4</v>
      </c>
      <c r="AF7589" s="3" t="s">
        <v>4</v>
      </c>
      <c r="AG7589" s="3" t="s">
        <v>4</v>
      </c>
      <c r="AH7589" s="3" t="s">
        <v>4</v>
      </c>
      <c r="AI7589" s="3" t="s">
        <v>1788</v>
      </c>
      <c r="AJ7589" s="3" t="s">
        <v>4</v>
      </c>
      <c r="AK7589" s="3" t="s">
        <v>4</v>
      </c>
      <c r="AL7589" s="3" t="s">
        <v>19612</v>
      </c>
      <c r="AM7589" s="3" t="s">
        <v>4</v>
      </c>
      <c r="AN7589" s="3" t="s">
        <v>4</v>
      </c>
      <c r="AO7589" s="3" t="s">
        <v>4</v>
      </c>
      <c r="AP7589" s="3" t="s">
        <v>4</v>
      </c>
      <c r="AQ7589" s="3" t="s">
        <v>4</v>
      </c>
      <c r="AR7589" s="3" t="s">
        <v>4</v>
      </c>
      <c r="AS7589" s="3" t="s">
        <v>4</v>
      </c>
      <c r="AT7589" s="3" t="s">
        <v>4</v>
      </c>
      <c r="AU7589" s="3" t="s">
        <v>4</v>
      </c>
      <c r="AV7589" s="3" t="s">
        <v>4</v>
      </c>
      <c r="AW7589" s="3" t="s">
        <v>4</v>
      </c>
      <c r="AX7589" s="3" t="s">
        <v>4</v>
      </c>
      <c r="AY7589" s="3" t="s">
        <v>4</v>
      </c>
      <c r="AZ7589" s="3" t="s">
        <v>4</v>
      </c>
      <c r="BA7589" s="3" t="s">
        <v>4</v>
      </c>
      <c r="BB7589" s="3" t="s">
        <v>4</v>
      </c>
      <c r="BC7589" s="3" t="s">
        <v>4</v>
      </c>
      <c r="BD7589" s="3" t="s">
        <v>4</v>
      </c>
      <c r="BE7589" s="3" t="s">
        <v>4</v>
      </c>
      <c r="BF7589" s="3" t="s">
        <v>4</v>
      </c>
      <c r="BG7589" s="3" t="s">
        <v>4</v>
      </c>
      <c r="BH7589" s="3" t="s">
        <v>4</v>
      </c>
      <c r="BI7589" s="3" t="s">
        <v>4</v>
      </c>
      <c r="BJ7589" s="3" t="s">
        <v>4</v>
      </c>
      <c r="BK7589" s="3" t="s">
        <v>4</v>
      </c>
      <c r="BL7589" s="3" t="s">
        <v>4</v>
      </c>
      <c r="BM7589" s="3" t="s">
        <v>4</v>
      </c>
      <c r="BN7589" s="3" t="s">
        <v>4</v>
      </c>
      <c r="BO7589" s="3" t="s">
        <v>4</v>
      </c>
      <c r="BP7589" s="3" t="s">
        <v>4</v>
      </c>
      <c r="BQ7589" s="3" t="s">
        <v>4</v>
      </c>
      <c r="BR7589" s="3" t="s">
        <v>4</v>
      </c>
      <c r="BS7589" s="3" t="s">
        <v>4</v>
      </c>
      <c r="BT7589" s="3" t="s">
        <v>4</v>
      </c>
      <c r="BU7589" s="3" t="s">
        <v>4</v>
      </c>
      <c r="BV7589" s="3" t="s">
        <v>4</v>
      </c>
      <c r="BW7589" s="3" t="s">
        <v>4</v>
      </c>
      <c r="BX7589" s="3" t="s">
        <v>4</v>
      </c>
      <c r="BY7589" s="3" t="s">
        <v>4</v>
      </c>
      <c r="BZ7589" s="3" t="s">
        <v>4</v>
      </c>
      <c r="CA7589" s="3" t="s">
        <v>4</v>
      </c>
      <c r="CB7589" s="3" t="s">
        <v>4</v>
      </c>
      <c r="CC7589" s="3" t="s">
        <v>4</v>
      </c>
      <c r="CD7589" s="3" t="s">
        <v>4</v>
      </c>
      <c r="CE7589" s="3" t="s">
        <v>4</v>
      </c>
      <c r="CF7589" s="3" t="s">
        <v>4</v>
      </c>
      <c r="CG7589" s="3" t="s">
        <v>4</v>
      </c>
      <c r="CH7589" s="3" t="s">
        <v>4</v>
      </c>
      <c r="CI7589" s="3" t="s">
        <v>4</v>
      </c>
    </row>
    <row r="7590" spans="1:87" x14ac:dyDescent="0.3">
      <c r="A7590" s="3" t="s">
        <v>31324</v>
      </c>
      <c r="B7590" s="3" t="s">
        <v>4259</v>
      </c>
      <c r="C7590"/>
      <c r="D7590" s="3" t="s">
        <v>4</v>
      </c>
      <c r="E7590" s="3" t="s">
        <v>17719</v>
      </c>
      <c r="F7590" s="3" t="s">
        <v>4</v>
      </c>
      <c r="G7590" s="3" t="s">
        <v>4</v>
      </c>
      <c r="H7590" s="3" t="s">
        <v>4</v>
      </c>
      <c r="I7590" s="3" t="s">
        <v>4</v>
      </c>
      <c r="J7590" s="3" t="s">
        <v>4</v>
      </c>
      <c r="K7590" s="3" t="s">
        <v>4</v>
      </c>
      <c r="L7590" s="1" t="s">
        <v>4</v>
      </c>
      <c r="M7590" s="2">
        <v>45015.417847222219</v>
      </c>
      <c r="N7590" s="2">
        <v>45015.417847222219</v>
      </c>
      <c r="O7590" s="3" t="s">
        <v>4</v>
      </c>
      <c r="P7590" s="3" t="s">
        <v>4</v>
      </c>
      <c r="Q7590" s="3" t="s">
        <v>4</v>
      </c>
      <c r="R7590" s="3" t="s">
        <v>4</v>
      </c>
      <c r="S7590" s="3" t="s">
        <v>4</v>
      </c>
      <c r="T7590" s="3" t="s">
        <v>4</v>
      </c>
      <c r="U7590" s="3" t="s">
        <v>4</v>
      </c>
      <c r="V7590" s="3" t="s">
        <v>4</v>
      </c>
      <c r="W7590" s="3" t="s">
        <v>4</v>
      </c>
      <c r="X7590" s="3" t="s">
        <v>4</v>
      </c>
      <c r="Y7590" s="3" t="s">
        <v>4</v>
      </c>
      <c r="Z7590" s="3" t="s">
        <v>4</v>
      </c>
      <c r="AA7590" s="3" t="s">
        <v>4</v>
      </c>
      <c r="AB7590" s="3" t="s">
        <v>4</v>
      </c>
      <c r="AC7590" s="3" t="s">
        <v>4</v>
      </c>
      <c r="AD7590" s="3" t="s">
        <v>4</v>
      </c>
      <c r="AE7590" s="3" t="s">
        <v>4</v>
      </c>
      <c r="AF7590" s="3" t="s">
        <v>4</v>
      </c>
      <c r="AG7590" s="3" t="s">
        <v>4</v>
      </c>
      <c r="AH7590" s="3" t="s">
        <v>4</v>
      </c>
      <c r="AI7590" s="3" t="s">
        <v>17720</v>
      </c>
      <c r="AJ7590" s="3" t="s">
        <v>4</v>
      </c>
      <c r="AK7590" s="3" t="s">
        <v>4</v>
      </c>
      <c r="AL7590" s="3" t="s">
        <v>31325</v>
      </c>
      <c r="AM7590" s="3" t="s">
        <v>4</v>
      </c>
      <c r="AN7590" s="3" t="s">
        <v>4</v>
      </c>
      <c r="AO7590" s="3" t="s">
        <v>4</v>
      </c>
      <c r="AP7590" s="3" t="s">
        <v>4</v>
      </c>
      <c r="AQ7590" s="3" t="s">
        <v>4</v>
      </c>
      <c r="AR7590" s="3" t="s">
        <v>4</v>
      </c>
      <c r="AS7590" s="3" t="s">
        <v>4</v>
      </c>
      <c r="AT7590" s="3" t="s">
        <v>4</v>
      </c>
      <c r="AU7590" s="3" t="s">
        <v>4</v>
      </c>
      <c r="AV7590" s="3" t="s">
        <v>4</v>
      </c>
      <c r="AW7590" s="3" t="s">
        <v>4</v>
      </c>
      <c r="AX7590" s="3" t="s">
        <v>4</v>
      </c>
      <c r="AY7590" s="3" t="s">
        <v>4</v>
      </c>
      <c r="AZ7590" s="3" t="s">
        <v>4</v>
      </c>
      <c r="BA7590" s="3" t="s">
        <v>4</v>
      </c>
      <c r="BB7590" s="3" t="s">
        <v>4</v>
      </c>
      <c r="BC7590" s="3" t="s">
        <v>4</v>
      </c>
      <c r="BD7590" s="3" t="s">
        <v>4</v>
      </c>
      <c r="BE7590" s="3" t="s">
        <v>4</v>
      </c>
      <c r="BF7590" s="3" t="s">
        <v>4</v>
      </c>
      <c r="BG7590" s="3" t="s">
        <v>4</v>
      </c>
      <c r="BH7590" s="3" t="s">
        <v>4</v>
      </c>
      <c r="BI7590" s="3" t="s">
        <v>4</v>
      </c>
      <c r="BJ7590" s="3" t="s">
        <v>4</v>
      </c>
      <c r="BK7590" s="3" t="s">
        <v>4</v>
      </c>
      <c r="BL7590" s="3" t="s">
        <v>4</v>
      </c>
      <c r="BM7590" s="3" t="s">
        <v>4</v>
      </c>
      <c r="BN7590" s="3" t="s">
        <v>4</v>
      </c>
      <c r="BO7590" s="3" t="s">
        <v>4</v>
      </c>
      <c r="BP7590" s="3" t="s">
        <v>4</v>
      </c>
      <c r="BQ7590" s="3" t="s">
        <v>4</v>
      </c>
      <c r="BR7590" s="3" t="s">
        <v>4</v>
      </c>
      <c r="BS7590" s="3" t="s">
        <v>4</v>
      </c>
      <c r="BT7590" s="3" t="s">
        <v>4</v>
      </c>
      <c r="BU7590" s="3" t="s">
        <v>4</v>
      </c>
      <c r="BV7590" s="3" t="s">
        <v>4</v>
      </c>
      <c r="BW7590" s="3" t="s">
        <v>4</v>
      </c>
      <c r="BX7590" s="3" t="s">
        <v>4</v>
      </c>
      <c r="BY7590" s="3" t="s">
        <v>4</v>
      </c>
      <c r="BZ7590" s="3" t="s">
        <v>4</v>
      </c>
      <c r="CA7590" s="3" t="s">
        <v>4</v>
      </c>
      <c r="CB7590" s="3" t="s">
        <v>4</v>
      </c>
      <c r="CC7590" s="3" t="s">
        <v>4</v>
      </c>
      <c r="CD7590" s="3" t="s">
        <v>4</v>
      </c>
      <c r="CE7590" s="3" t="s">
        <v>4</v>
      </c>
      <c r="CF7590" s="3" t="s">
        <v>4</v>
      </c>
      <c r="CG7590" s="3" t="s">
        <v>4</v>
      </c>
      <c r="CH7590" s="3" t="s">
        <v>4</v>
      </c>
      <c r="CI7590" s="3" t="s">
        <v>4</v>
      </c>
    </row>
    <row r="7591" spans="1:87" x14ac:dyDescent="0.3">
      <c r="A7591" s="3" t="s">
        <v>35075</v>
      </c>
      <c r="B7591" s="3" t="s">
        <v>4259</v>
      </c>
      <c r="C7591">
        <v>2002</v>
      </c>
      <c r="D7591" s="3" t="s">
        <v>4</v>
      </c>
      <c r="E7591" s="3" t="s">
        <v>35076</v>
      </c>
      <c r="F7591" s="3" t="s">
        <v>4</v>
      </c>
      <c r="G7591" s="3" t="s">
        <v>4</v>
      </c>
      <c r="H7591" s="3" t="s">
        <v>4</v>
      </c>
      <c r="I7591" s="3" t="s">
        <v>4</v>
      </c>
      <c r="J7591" s="3" t="s">
        <v>4</v>
      </c>
      <c r="K7591" s="3" t="s">
        <v>4</v>
      </c>
      <c r="L7591" s="1" t="s">
        <v>11283</v>
      </c>
      <c r="M7591" s="2">
        <v>45106.624513888892</v>
      </c>
      <c r="N7591" s="2">
        <v>45106.624849537038</v>
      </c>
      <c r="O7591" s="3" t="s">
        <v>4</v>
      </c>
      <c r="P7591" s="3" t="s">
        <v>4</v>
      </c>
      <c r="Q7591" s="3" t="s">
        <v>4</v>
      </c>
      <c r="R7591" s="3" t="s">
        <v>4</v>
      </c>
      <c r="S7591" s="3" t="s">
        <v>4</v>
      </c>
      <c r="T7591" s="3" t="s">
        <v>4</v>
      </c>
      <c r="U7591" s="3" t="s">
        <v>4</v>
      </c>
      <c r="V7591" s="3" t="s">
        <v>4</v>
      </c>
      <c r="W7591" s="3" t="s">
        <v>4</v>
      </c>
      <c r="X7591" s="3" t="s">
        <v>4</v>
      </c>
      <c r="Y7591" s="3" t="s">
        <v>4</v>
      </c>
      <c r="Z7591" s="3" t="s">
        <v>4</v>
      </c>
      <c r="AA7591" s="3" t="s">
        <v>35072</v>
      </c>
      <c r="AB7591" s="3" t="s">
        <v>4</v>
      </c>
      <c r="AC7591" s="3" t="s">
        <v>4</v>
      </c>
      <c r="AD7591" s="3" t="s">
        <v>4</v>
      </c>
      <c r="AE7591" s="3" t="s">
        <v>4</v>
      </c>
      <c r="AF7591" s="3" t="s">
        <v>4</v>
      </c>
      <c r="AG7591" s="3" t="s">
        <v>4</v>
      </c>
      <c r="AH7591" s="3" t="s">
        <v>4</v>
      </c>
      <c r="AI7591" s="3" t="s">
        <v>35077</v>
      </c>
      <c r="AJ7591" s="3" t="s">
        <v>4</v>
      </c>
      <c r="AK7591" s="3" t="s">
        <v>4</v>
      </c>
      <c r="AL7591" s="3" t="s">
        <v>35078</v>
      </c>
      <c r="AM7591" s="3" t="s">
        <v>4</v>
      </c>
      <c r="AN7591" s="3" t="s">
        <v>4</v>
      </c>
      <c r="AO7591" s="3" t="s">
        <v>4</v>
      </c>
      <c r="AP7591" s="3" t="s">
        <v>4</v>
      </c>
      <c r="AQ7591" s="3" t="s">
        <v>4</v>
      </c>
      <c r="AR7591" s="3" t="s">
        <v>4</v>
      </c>
      <c r="AS7591" s="3" t="s">
        <v>4</v>
      </c>
      <c r="AT7591" s="3" t="s">
        <v>4</v>
      </c>
      <c r="AU7591" s="3" t="s">
        <v>4</v>
      </c>
      <c r="AV7591" s="3" t="s">
        <v>4</v>
      </c>
      <c r="AW7591" s="3" t="s">
        <v>4</v>
      </c>
      <c r="AX7591" s="3" t="s">
        <v>4</v>
      </c>
      <c r="AY7591" s="3" t="s">
        <v>4</v>
      </c>
      <c r="AZ7591" s="3" t="s">
        <v>4</v>
      </c>
      <c r="BA7591" s="3" t="s">
        <v>4</v>
      </c>
      <c r="BB7591" s="3" t="s">
        <v>4</v>
      </c>
      <c r="BC7591" s="3" t="s">
        <v>4</v>
      </c>
      <c r="BD7591" s="3" t="s">
        <v>4</v>
      </c>
      <c r="BE7591" s="3" t="s">
        <v>4</v>
      </c>
      <c r="BF7591" s="3" t="s">
        <v>4</v>
      </c>
      <c r="BG7591" s="3" t="s">
        <v>4</v>
      </c>
      <c r="BH7591" s="3" t="s">
        <v>4</v>
      </c>
      <c r="BI7591" s="3" t="s">
        <v>4</v>
      </c>
      <c r="BJ7591" s="3" t="s">
        <v>4</v>
      </c>
      <c r="BK7591" s="3" t="s">
        <v>4</v>
      </c>
      <c r="BL7591" s="3" t="s">
        <v>4</v>
      </c>
      <c r="BM7591" s="3" t="s">
        <v>4</v>
      </c>
      <c r="BN7591" s="3" t="s">
        <v>4</v>
      </c>
      <c r="BO7591" s="3" t="s">
        <v>4</v>
      </c>
      <c r="BP7591" s="3" t="s">
        <v>4</v>
      </c>
      <c r="BQ7591" s="3" t="s">
        <v>4</v>
      </c>
      <c r="BR7591" s="3" t="s">
        <v>4</v>
      </c>
      <c r="BS7591" s="3" t="s">
        <v>4</v>
      </c>
      <c r="BT7591" s="3" t="s">
        <v>4</v>
      </c>
      <c r="BU7591" s="3" t="s">
        <v>4</v>
      </c>
      <c r="BV7591" s="3" t="s">
        <v>4</v>
      </c>
      <c r="BW7591" s="3" t="s">
        <v>4</v>
      </c>
      <c r="BX7591" s="3" t="s">
        <v>4</v>
      </c>
      <c r="BY7591" s="3" t="s">
        <v>4</v>
      </c>
      <c r="BZ7591" s="3" t="s">
        <v>4</v>
      </c>
      <c r="CA7591" s="3" t="s">
        <v>4</v>
      </c>
      <c r="CB7591" s="3" t="s">
        <v>4</v>
      </c>
      <c r="CC7591" s="3" t="s">
        <v>4</v>
      </c>
      <c r="CD7591" s="3" t="s">
        <v>4</v>
      </c>
      <c r="CE7591" s="3" t="s">
        <v>4</v>
      </c>
      <c r="CF7591" s="3" t="s">
        <v>4</v>
      </c>
      <c r="CG7591" s="3" t="s">
        <v>4</v>
      </c>
      <c r="CH7591" s="3" t="s">
        <v>4</v>
      </c>
      <c r="CI7591" s="3" t="s">
        <v>4</v>
      </c>
    </row>
    <row r="7592" spans="1:87" x14ac:dyDescent="0.3">
      <c r="A7592" s="3" t="s">
        <v>35070</v>
      </c>
      <c r="B7592" s="3" t="s">
        <v>4259</v>
      </c>
      <c r="C7592">
        <v>2003</v>
      </c>
      <c r="D7592" s="3" t="s">
        <v>4</v>
      </c>
      <c r="E7592" s="3" t="s">
        <v>35071</v>
      </c>
      <c r="F7592" s="3" t="s">
        <v>4</v>
      </c>
      <c r="G7592" s="3" t="s">
        <v>4</v>
      </c>
      <c r="H7592" s="3" t="s">
        <v>4</v>
      </c>
      <c r="I7592" s="3" t="s">
        <v>4</v>
      </c>
      <c r="J7592" s="3" t="s">
        <v>4</v>
      </c>
      <c r="K7592" s="3" t="s">
        <v>4</v>
      </c>
      <c r="L7592" s="1" t="s">
        <v>12106</v>
      </c>
      <c r="M7592" s="2">
        <v>45106.623495370368</v>
      </c>
      <c r="N7592" s="2">
        <v>45106.624398148146</v>
      </c>
      <c r="O7592" s="3" t="s">
        <v>4</v>
      </c>
      <c r="P7592" s="3" t="s">
        <v>4</v>
      </c>
      <c r="Q7592" s="3" t="s">
        <v>4</v>
      </c>
      <c r="R7592" s="3" t="s">
        <v>4</v>
      </c>
      <c r="S7592" s="3" t="s">
        <v>4</v>
      </c>
      <c r="T7592" s="3" t="s">
        <v>4</v>
      </c>
      <c r="U7592" s="3" t="s">
        <v>4</v>
      </c>
      <c r="V7592" s="3" t="s">
        <v>4</v>
      </c>
      <c r="W7592" s="3" t="s">
        <v>4</v>
      </c>
      <c r="X7592" s="3" t="s">
        <v>4</v>
      </c>
      <c r="Y7592" s="3" t="s">
        <v>4</v>
      </c>
      <c r="Z7592" s="3" t="s">
        <v>4</v>
      </c>
      <c r="AA7592" s="3" t="s">
        <v>35072</v>
      </c>
      <c r="AB7592" s="3" t="s">
        <v>4</v>
      </c>
      <c r="AC7592" s="3" t="s">
        <v>4</v>
      </c>
      <c r="AD7592" s="3" t="s">
        <v>4</v>
      </c>
      <c r="AE7592" s="3" t="s">
        <v>4</v>
      </c>
      <c r="AF7592" s="3" t="s">
        <v>4</v>
      </c>
      <c r="AG7592" s="3" t="s">
        <v>4</v>
      </c>
      <c r="AH7592" s="3" t="s">
        <v>4</v>
      </c>
      <c r="AI7592" s="3" t="s">
        <v>35073</v>
      </c>
      <c r="AJ7592" s="3" t="s">
        <v>4</v>
      </c>
      <c r="AK7592" s="3" t="s">
        <v>4</v>
      </c>
      <c r="AL7592" s="3" t="s">
        <v>35074</v>
      </c>
      <c r="AM7592" s="3" t="s">
        <v>4</v>
      </c>
      <c r="AN7592" s="3" t="s">
        <v>4</v>
      </c>
      <c r="AO7592" s="3" t="s">
        <v>4</v>
      </c>
      <c r="AP7592" s="3" t="s">
        <v>4</v>
      </c>
      <c r="AQ7592" s="3" t="s">
        <v>4</v>
      </c>
      <c r="AR7592" s="3" t="s">
        <v>4</v>
      </c>
      <c r="AS7592" s="3" t="s">
        <v>4</v>
      </c>
      <c r="AT7592" s="3" t="s">
        <v>4</v>
      </c>
      <c r="AU7592" s="3" t="s">
        <v>4</v>
      </c>
      <c r="AV7592" s="3" t="s">
        <v>4</v>
      </c>
      <c r="AW7592" s="3" t="s">
        <v>4</v>
      </c>
      <c r="AX7592" s="3" t="s">
        <v>4</v>
      </c>
      <c r="AY7592" s="3" t="s">
        <v>4</v>
      </c>
      <c r="AZ7592" s="3" t="s">
        <v>4</v>
      </c>
      <c r="BA7592" s="3" t="s">
        <v>4</v>
      </c>
      <c r="BB7592" s="3" t="s">
        <v>4</v>
      </c>
      <c r="BC7592" s="3" t="s">
        <v>4</v>
      </c>
      <c r="BD7592" s="3" t="s">
        <v>4</v>
      </c>
      <c r="BE7592" s="3" t="s">
        <v>4</v>
      </c>
      <c r="BF7592" s="3" t="s">
        <v>4</v>
      </c>
      <c r="BG7592" s="3" t="s">
        <v>4</v>
      </c>
      <c r="BH7592" s="3" t="s">
        <v>4</v>
      </c>
      <c r="BI7592" s="3" t="s">
        <v>4</v>
      </c>
      <c r="BJ7592" s="3" t="s">
        <v>4</v>
      </c>
      <c r="BK7592" s="3" t="s">
        <v>4</v>
      </c>
      <c r="BL7592" s="3" t="s">
        <v>4</v>
      </c>
      <c r="BM7592" s="3" t="s">
        <v>4</v>
      </c>
      <c r="BN7592" s="3" t="s">
        <v>4</v>
      </c>
      <c r="BO7592" s="3" t="s">
        <v>4</v>
      </c>
      <c r="BP7592" s="3" t="s">
        <v>4</v>
      </c>
      <c r="BQ7592" s="3" t="s">
        <v>4</v>
      </c>
      <c r="BR7592" s="3" t="s">
        <v>4</v>
      </c>
      <c r="BS7592" s="3" t="s">
        <v>4</v>
      </c>
      <c r="BT7592" s="3" t="s">
        <v>4</v>
      </c>
      <c r="BU7592" s="3" t="s">
        <v>4</v>
      </c>
      <c r="BV7592" s="3" t="s">
        <v>4</v>
      </c>
      <c r="BW7592" s="3" t="s">
        <v>4</v>
      </c>
      <c r="BX7592" s="3" t="s">
        <v>4</v>
      </c>
      <c r="BY7592" s="3" t="s">
        <v>4</v>
      </c>
      <c r="BZ7592" s="3" t="s">
        <v>4</v>
      </c>
      <c r="CA7592" s="3" t="s">
        <v>4</v>
      </c>
      <c r="CB7592" s="3" t="s">
        <v>4</v>
      </c>
      <c r="CC7592" s="3" t="s">
        <v>4</v>
      </c>
      <c r="CD7592" s="3" t="s">
        <v>4</v>
      </c>
      <c r="CE7592" s="3" t="s">
        <v>4</v>
      </c>
      <c r="CF7592" s="3" t="s">
        <v>4</v>
      </c>
      <c r="CG7592" s="3" t="s">
        <v>4</v>
      </c>
      <c r="CH7592" s="3" t="s">
        <v>4</v>
      </c>
      <c r="CI7592" s="3" t="s">
        <v>4</v>
      </c>
    </row>
    <row r="7593" spans="1:87" x14ac:dyDescent="0.3">
      <c r="A7593" s="3" t="s">
        <v>29216</v>
      </c>
      <c r="B7593" s="3" t="s">
        <v>4259</v>
      </c>
      <c r="C7593">
        <v>2014</v>
      </c>
      <c r="D7593" s="3" t="s">
        <v>4</v>
      </c>
      <c r="E7593" s="3" t="s">
        <v>33457</v>
      </c>
      <c r="F7593" s="3" t="s">
        <v>4</v>
      </c>
      <c r="G7593" s="3" t="s">
        <v>4</v>
      </c>
      <c r="H7593" s="3" t="s">
        <v>4</v>
      </c>
      <c r="I7593" s="3" t="s">
        <v>4</v>
      </c>
      <c r="J7593" s="3" t="s">
        <v>4</v>
      </c>
      <c r="K7593" s="3" t="s">
        <v>4</v>
      </c>
      <c r="L7593" s="1" t="s">
        <v>5864</v>
      </c>
      <c r="M7593" s="2">
        <v>45015.417604166665</v>
      </c>
      <c r="N7593" s="2">
        <v>45140.341574074075</v>
      </c>
      <c r="O7593" s="3" t="s">
        <v>4</v>
      </c>
      <c r="P7593" s="3" t="s">
        <v>4</v>
      </c>
      <c r="Q7593" s="3" t="s">
        <v>4</v>
      </c>
      <c r="R7593" s="3" t="s">
        <v>4</v>
      </c>
      <c r="S7593" s="3" t="s">
        <v>4</v>
      </c>
      <c r="T7593" s="3" t="s">
        <v>4</v>
      </c>
      <c r="U7593" s="3" t="s">
        <v>4</v>
      </c>
      <c r="V7593" s="3" t="s">
        <v>4</v>
      </c>
      <c r="W7593" s="3" t="s">
        <v>4</v>
      </c>
      <c r="X7593" s="3" t="s">
        <v>4</v>
      </c>
      <c r="Y7593" s="3" t="s">
        <v>4</v>
      </c>
      <c r="Z7593" s="3" t="s">
        <v>4</v>
      </c>
      <c r="AA7593" s="3" t="s">
        <v>4</v>
      </c>
      <c r="AB7593" s="3" t="s">
        <v>4</v>
      </c>
      <c r="AC7593" s="3" t="s">
        <v>4</v>
      </c>
      <c r="AD7593" s="3" t="s">
        <v>4</v>
      </c>
      <c r="AE7593" s="3" t="s">
        <v>4</v>
      </c>
      <c r="AF7593" s="3" t="s">
        <v>4</v>
      </c>
      <c r="AG7593" s="3" t="s">
        <v>4</v>
      </c>
      <c r="AH7593" s="3" t="s">
        <v>4</v>
      </c>
      <c r="AI7593" s="3" t="s">
        <v>14913</v>
      </c>
      <c r="AJ7593" s="3" t="s">
        <v>4</v>
      </c>
      <c r="AK7593" s="3" t="s">
        <v>4</v>
      </c>
      <c r="AL7593" s="3" t="s">
        <v>29217</v>
      </c>
      <c r="AM7593" s="3" t="s">
        <v>4</v>
      </c>
      <c r="AN7593" s="3" t="s">
        <v>4</v>
      </c>
      <c r="AO7593" s="3" t="s">
        <v>4</v>
      </c>
      <c r="AP7593" s="3" t="s">
        <v>4</v>
      </c>
      <c r="AQ7593" s="3" t="s">
        <v>4</v>
      </c>
      <c r="AR7593" s="3" t="s">
        <v>4</v>
      </c>
      <c r="AS7593" s="3" t="s">
        <v>4</v>
      </c>
      <c r="AT7593" s="3" t="s">
        <v>4</v>
      </c>
      <c r="AU7593" s="3" t="s">
        <v>4</v>
      </c>
      <c r="AV7593" s="3" t="s">
        <v>4</v>
      </c>
      <c r="AW7593" s="3" t="s">
        <v>4</v>
      </c>
      <c r="AX7593" s="3" t="s">
        <v>4</v>
      </c>
      <c r="AY7593" s="3" t="s">
        <v>4</v>
      </c>
      <c r="AZ7593" s="3" t="s">
        <v>4</v>
      </c>
      <c r="BA7593" s="3" t="s">
        <v>4</v>
      </c>
      <c r="BB7593" s="3" t="s">
        <v>4</v>
      </c>
      <c r="BC7593" s="3" t="s">
        <v>4</v>
      </c>
      <c r="BD7593" s="3" t="s">
        <v>4</v>
      </c>
      <c r="BE7593" s="3" t="s">
        <v>4</v>
      </c>
      <c r="BF7593" s="3" t="s">
        <v>4</v>
      </c>
      <c r="BG7593" s="3" t="s">
        <v>4</v>
      </c>
      <c r="BH7593" s="3" t="s">
        <v>4</v>
      </c>
      <c r="BI7593" s="3" t="s">
        <v>4</v>
      </c>
      <c r="BJ7593" s="3" t="s">
        <v>4</v>
      </c>
      <c r="BK7593" s="3" t="s">
        <v>4</v>
      </c>
      <c r="BL7593" s="3" t="s">
        <v>4</v>
      </c>
      <c r="BM7593" s="3" t="s">
        <v>4</v>
      </c>
      <c r="BN7593" s="3" t="s">
        <v>4</v>
      </c>
      <c r="BO7593" s="3" t="s">
        <v>4</v>
      </c>
      <c r="BP7593" s="3" t="s">
        <v>4</v>
      </c>
      <c r="BQ7593" s="3" t="s">
        <v>4</v>
      </c>
      <c r="BR7593" s="3" t="s">
        <v>4</v>
      </c>
      <c r="BS7593" s="3" t="s">
        <v>4</v>
      </c>
      <c r="BT7593" s="3" t="s">
        <v>4</v>
      </c>
      <c r="BU7593" s="3" t="s">
        <v>4</v>
      </c>
      <c r="BV7593" s="3" t="s">
        <v>4</v>
      </c>
      <c r="BW7593" s="3" t="s">
        <v>4</v>
      </c>
      <c r="BX7593" s="3" t="s">
        <v>4</v>
      </c>
      <c r="BY7593" s="3" t="s">
        <v>4</v>
      </c>
      <c r="BZ7593" s="3" t="s">
        <v>4</v>
      </c>
      <c r="CA7593" s="3" t="s">
        <v>4</v>
      </c>
      <c r="CB7593" s="3" t="s">
        <v>4</v>
      </c>
      <c r="CC7593" s="3" t="s">
        <v>4</v>
      </c>
      <c r="CD7593" s="3" t="s">
        <v>4</v>
      </c>
      <c r="CE7593" s="3" t="s">
        <v>4</v>
      </c>
      <c r="CF7593" s="3" t="s">
        <v>4</v>
      </c>
      <c r="CG7593" s="3" t="s">
        <v>4</v>
      </c>
      <c r="CH7593" s="3" t="s">
        <v>4</v>
      </c>
      <c r="CI7593" s="3" t="s">
        <v>4</v>
      </c>
    </row>
    <row r="7594" spans="1:87" x14ac:dyDescent="0.3">
      <c r="A7594" s="3" t="s">
        <v>35438</v>
      </c>
      <c r="B7594" s="3" t="s">
        <v>4259</v>
      </c>
      <c r="C7594">
        <v>2014</v>
      </c>
      <c r="D7594" s="3" t="s">
        <v>4</v>
      </c>
      <c r="E7594" s="3" t="s">
        <v>35439</v>
      </c>
      <c r="F7594" s="3" t="s">
        <v>4</v>
      </c>
      <c r="G7594" s="3" t="s">
        <v>4</v>
      </c>
      <c r="H7594" s="3" t="s">
        <v>4</v>
      </c>
      <c r="I7594" s="3" t="s">
        <v>4</v>
      </c>
      <c r="J7594" s="3" t="s">
        <v>4</v>
      </c>
      <c r="K7594" s="3" t="s">
        <v>4</v>
      </c>
      <c r="L7594" s="1" t="s">
        <v>5864</v>
      </c>
      <c r="M7594" s="2">
        <v>45140.340069444443</v>
      </c>
      <c r="N7594" s="2">
        <v>45140.341273148151</v>
      </c>
      <c r="O7594" s="3" t="s">
        <v>4</v>
      </c>
      <c r="P7594" s="3" t="s">
        <v>4</v>
      </c>
      <c r="Q7594" s="3" t="s">
        <v>4</v>
      </c>
      <c r="R7594" s="3" t="s">
        <v>4</v>
      </c>
      <c r="S7594" s="3" t="s">
        <v>4</v>
      </c>
      <c r="T7594" s="3" t="s">
        <v>4</v>
      </c>
      <c r="U7594" s="3" t="s">
        <v>4</v>
      </c>
      <c r="V7594" s="3" t="s">
        <v>4</v>
      </c>
      <c r="W7594" s="3" t="s">
        <v>4</v>
      </c>
      <c r="X7594" s="3" t="s">
        <v>4</v>
      </c>
      <c r="Y7594" s="3" t="s">
        <v>4</v>
      </c>
      <c r="Z7594" s="3" t="s">
        <v>4</v>
      </c>
      <c r="AA7594" s="3" t="s">
        <v>4</v>
      </c>
      <c r="AB7594" s="3" t="s">
        <v>4</v>
      </c>
      <c r="AC7594" s="3" t="s">
        <v>4</v>
      </c>
      <c r="AD7594" s="3" t="s">
        <v>4</v>
      </c>
      <c r="AE7594" s="3" t="s">
        <v>4</v>
      </c>
      <c r="AF7594" s="3" t="s">
        <v>4</v>
      </c>
      <c r="AG7594" s="3" t="s">
        <v>4</v>
      </c>
      <c r="AH7594" s="3" t="s">
        <v>4</v>
      </c>
      <c r="AI7594" s="3" t="s">
        <v>35440</v>
      </c>
      <c r="AJ7594" s="3" t="s">
        <v>4</v>
      </c>
      <c r="AK7594" s="3" t="s">
        <v>4</v>
      </c>
      <c r="AL7594" s="3" t="s">
        <v>35441</v>
      </c>
      <c r="AM7594" s="3" t="s">
        <v>4</v>
      </c>
      <c r="AN7594" s="3" t="s">
        <v>4</v>
      </c>
      <c r="AO7594" s="3" t="s">
        <v>4</v>
      </c>
      <c r="AP7594" s="3" t="s">
        <v>4</v>
      </c>
      <c r="AQ7594" s="3" t="s">
        <v>4</v>
      </c>
      <c r="AR7594" s="3" t="s">
        <v>4</v>
      </c>
      <c r="AS7594" s="3" t="s">
        <v>4</v>
      </c>
      <c r="AT7594" s="3" t="s">
        <v>4</v>
      </c>
      <c r="AU7594" s="3" t="s">
        <v>4</v>
      </c>
      <c r="AV7594" s="3" t="s">
        <v>4</v>
      </c>
      <c r="AW7594" s="3" t="s">
        <v>4</v>
      </c>
      <c r="AX7594" s="3" t="s">
        <v>4</v>
      </c>
      <c r="AY7594" s="3" t="s">
        <v>4</v>
      </c>
      <c r="AZ7594" s="3" t="s">
        <v>4</v>
      </c>
      <c r="BA7594" s="3" t="s">
        <v>4</v>
      </c>
      <c r="BB7594" s="3" t="s">
        <v>4</v>
      </c>
      <c r="BC7594" s="3" t="s">
        <v>4</v>
      </c>
      <c r="BD7594" s="3" t="s">
        <v>4</v>
      </c>
      <c r="BE7594" s="3" t="s">
        <v>4</v>
      </c>
      <c r="BF7594" s="3" t="s">
        <v>4</v>
      </c>
      <c r="BG7594" s="3" t="s">
        <v>4</v>
      </c>
      <c r="BH7594" s="3" t="s">
        <v>4</v>
      </c>
      <c r="BI7594" s="3" t="s">
        <v>4</v>
      </c>
      <c r="BJ7594" s="3" t="s">
        <v>4</v>
      </c>
      <c r="BK7594" s="3" t="s">
        <v>4</v>
      </c>
      <c r="BL7594" s="3" t="s">
        <v>4</v>
      </c>
      <c r="BM7594" s="3" t="s">
        <v>4</v>
      </c>
      <c r="BN7594" s="3" t="s">
        <v>4</v>
      </c>
      <c r="BO7594" s="3" t="s">
        <v>4</v>
      </c>
      <c r="BP7594" s="3" t="s">
        <v>4</v>
      </c>
      <c r="BQ7594" s="3" t="s">
        <v>4</v>
      </c>
      <c r="BR7594" s="3" t="s">
        <v>4</v>
      </c>
      <c r="BS7594" s="3" t="s">
        <v>4</v>
      </c>
      <c r="BT7594" s="3" t="s">
        <v>4</v>
      </c>
      <c r="BU7594" s="3" t="s">
        <v>4</v>
      </c>
      <c r="BV7594" s="3" t="s">
        <v>4</v>
      </c>
      <c r="BW7594" s="3" t="s">
        <v>4</v>
      </c>
      <c r="BX7594" s="3" t="s">
        <v>4</v>
      </c>
      <c r="BY7594" s="3" t="s">
        <v>4</v>
      </c>
      <c r="BZ7594" s="3" t="s">
        <v>4</v>
      </c>
      <c r="CA7594" s="3" t="s">
        <v>4</v>
      </c>
      <c r="CB7594" s="3" t="s">
        <v>4</v>
      </c>
      <c r="CC7594" s="3" t="s">
        <v>4</v>
      </c>
      <c r="CD7594" s="3" t="s">
        <v>4</v>
      </c>
      <c r="CE7594" s="3" t="s">
        <v>4</v>
      </c>
      <c r="CF7594" s="3" t="s">
        <v>4</v>
      </c>
      <c r="CG7594" s="3" t="s">
        <v>4</v>
      </c>
      <c r="CH7594" s="3" t="s">
        <v>4</v>
      </c>
      <c r="CI7594" s="3" t="s">
        <v>4</v>
      </c>
    </row>
    <row r="7595" spans="1:87" x14ac:dyDescent="0.3">
      <c r="A7595" s="3" t="s">
        <v>31938</v>
      </c>
      <c r="B7595" s="3" t="s">
        <v>4259</v>
      </c>
      <c r="C7595">
        <v>19</v>
      </c>
      <c r="D7595" s="3" t="s">
        <v>4</v>
      </c>
      <c r="E7595" s="3" t="s">
        <v>31939</v>
      </c>
      <c r="F7595" s="3" t="s">
        <v>4</v>
      </c>
      <c r="G7595" s="3" t="s">
        <v>4</v>
      </c>
      <c r="H7595" s="3" t="s">
        <v>4</v>
      </c>
      <c r="I7595" s="3" t="s">
        <v>4</v>
      </c>
      <c r="J7595" s="3" t="s">
        <v>4</v>
      </c>
      <c r="K7595" s="3" t="s">
        <v>4</v>
      </c>
      <c r="L7595" s="1" t="s">
        <v>31940</v>
      </c>
      <c r="M7595" s="2">
        <v>45015.417905092596</v>
      </c>
      <c r="N7595" s="2">
        <v>45015.417905092596</v>
      </c>
      <c r="O7595" s="3" t="s">
        <v>4</v>
      </c>
      <c r="P7595" s="3" t="s">
        <v>4</v>
      </c>
      <c r="Q7595" s="3" t="s">
        <v>4</v>
      </c>
      <c r="R7595" s="3" t="s">
        <v>4</v>
      </c>
      <c r="S7595" s="3" t="s">
        <v>4</v>
      </c>
      <c r="T7595" s="3" t="s">
        <v>4</v>
      </c>
      <c r="U7595" s="3" t="s">
        <v>4</v>
      </c>
      <c r="V7595" s="3" t="s">
        <v>4</v>
      </c>
      <c r="W7595" s="3" t="s">
        <v>4</v>
      </c>
      <c r="X7595" s="3" t="s">
        <v>4</v>
      </c>
      <c r="Y7595" s="3" t="s">
        <v>4</v>
      </c>
      <c r="Z7595" s="3" t="s">
        <v>4</v>
      </c>
      <c r="AA7595" s="3" t="s">
        <v>4</v>
      </c>
      <c r="AB7595" s="3" t="s">
        <v>4</v>
      </c>
      <c r="AC7595" s="3" t="s">
        <v>4</v>
      </c>
      <c r="AD7595" s="3" t="s">
        <v>4</v>
      </c>
      <c r="AE7595" s="3" t="s">
        <v>4</v>
      </c>
      <c r="AF7595" s="3" t="s">
        <v>4</v>
      </c>
      <c r="AG7595" s="3" t="s">
        <v>4</v>
      </c>
      <c r="AH7595" s="3" t="s">
        <v>4</v>
      </c>
      <c r="AI7595" s="3" t="s">
        <v>31941</v>
      </c>
      <c r="AJ7595" s="3" t="s">
        <v>4</v>
      </c>
      <c r="AK7595" s="3" t="s">
        <v>4</v>
      </c>
      <c r="AL7595" s="3" t="s">
        <v>31942</v>
      </c>
      <c r="AM7595" s="3" t="s">
        <v>4</v>
      </c>
      <c r="AN7595" s="3" t="s">
        <v>4</v>
      </c>
      <c r="AO7595" s="3" t="s">
        <v>4</v>
      </c>
      <c r="AP7595" s="3" t="s">
        <v>4</v>
      </c>
      <c r="AQ7595" s="3" t="s">
        <v>4</v>
      </c>
      <c r="AR7595" s="3" t="s">
        <v>4</v>
      </c>
      <c r="AS7595" s="3" t="s">
        <v>4</v>
      </c>
      <c r="AT7595" s="3" t="s">
        <v>4</v>
      </c>
      <c r="AU7595" s="3" t="s">
        <v>4</v>
      </c>
      <c r="AV7595" s="3" t="s">
        <v>4</v>
      </c>
      <c r="AW7595" s="3" t="s">
        <v>4</v>
      </c>
      <c r="AX7595" s="3" t="s">
        <v>4</v>
      </c>
      <c r="AY7595" s="3" t="s">
        <v>4</v>
      </c>
      <c r="AZ7595" s="3" t="s">
        <v>4</v>
      </c>
      <c r="BA7595" s="3" t="s">
        <v>4</v>
      </c>
      <c r="BB7595" s="3" t="s">
        <v>4</v>
      </c>
      <c r="BC7595" s="3" t="s">
        <v>4</v>
      </c>
      <c r="BD7595" s="3" t="s">
        <v>4</v>
      </c>
      <c r="BE7595" s="3" t="s">
        <v>4</v>
      </c>
      <c r="BF7595" s="3" t="s">
        <v>4</v>
      </c>
      <c r="BG7595" s="3" t="s">
        <v>4</v>
      </c>
      <c r="BH7595" s="3" t="s">
        <v>4</v>
      </c>
      <c r="BI7595" s="3" t="s">
        <v>4</v>
      </c>
      <c r="BJ7595" s="3" t="s">
        <v>4</v>
      </c>
      <c r="BK7595" s="3" t="s">
        <v>4</v>
      </c>
      <c r="BL7595" s="3" t="s">
        <v>4</v>
      </c>
      <c r="BM7595" s="3" t="s">
        <v>4</v>
      </c>
      <c r="BN7595" s="3" t="s">
        <v>4</v>
      </c>
      <c r="BO7595" s="3" t="s">
        <v>4</v>
      </c>
      <c r="BP7595" s="3" t="s">
        <v>4</v>
      </c>
      <c r="BQ7595" s="3" t="s">
        <v>4</v>
      </c>
      <c r="BR7595" s="3" t="s">
        <v>4</v>
      </c>
      <c r="BS7595" s="3" t="s">
        <v>4</v>
      </c>
      <c r="BT7595" s="3" t="s">
        <v>4</v>
      </c>
      <c r="BU7595" s="3" t="s">
        <v>4</v>
      </c>
      <c r="BV7595" s="3" t="s">
        <v>4</v>
      </c>
      <c r="BW7595" s="3" t="s">
        <v>4</v>
      </c>
      <c r="BX7595" s="3" t="s">
        <v>4</v>
      </c>
      <c r="BY7595" s="3" t="s">
        <v>4</v>
      </c>
      <c r="BZ7595" s="3" t="s">
        <v>4</v>
      </c>
      <c r="CA7595" s="3" t="s">
        <v>4</v>
      </c>
      <c r="CB7595" s="3" t="s">
        <v>4</v>
      </c>
      <c r="CC7595" s="3" t="s">
        <v>4</v>
      </c>
      <c r="CD7595" s="3" t="s">
        <v>4</v>
      </c>
      <c r="CE7595" s="3" t="s">
        <v>4</v>
      </c>
      <c r="CF7595" s="3" t="s">
        <v>4</v>
      </c>
      <c r="CG7595" s="3" t="s">
        <v>4</v>
      </c>
      <c r="CH7595" s="3" t="s">
        <v>4</v>
      </c>
      <c r="CI7595" s="3" t="s">
        <v>4</v>
      </c>
    </row>
    <row r="7596" spans="1:87" x14ac:dyDescent="0.3">
      <c r="A7596" s="3" t="s">
        <v>19270</v>
      </c>
      <c r="B7596" s="3" t="s">
        <v>4259</v>
      </c>
      <c r="C7596">
        <v>1987</v>
      </c>
      <c r="D7596" s="3" t="s">
        <v>4</v>
      </c>
      <c r="E7596" s="3" t="s">
        <v>1374</v>
      </c>
      <c r="F7596" s="3" t="s">
        <v>4</v>
      </c>
      <c r="G7596" s="3" t="s">
        <v>4</v>
      </c>
      <c r="H7596" s="3" t="s">
        <v>4</v>
      </c>
      <c r="I7596" s="3" t="s">
        <v>4</v>
      </c>
      <c r="J7596" s="3" t="s">
        <v>4</v>
      </c>
      <c r="K7596" s="3" t="s">
        <v>4</v>
      </c>
      <c r="L7596" s="1" t="s">
        <v>1289</v>
      </c>
      <c r="M7596" s="2">
        <v>45015.416435185187</v>
      </c>
      <c r="N7596" s="2">
        <v>45015.416435185187</v>
      </c>
      <c r="O7596" s="3" t="s">
        <v>4</v>
      </c>
      <c r="P7596" s="3" t="s">
        <v>4</v>
      </c>
      <c r="Q7596" s="3" t="s">
        <v>4</v>
      </c>
      <c r="R7596" s="3" t="s">
        <v>4</v>
      </c>
      <c r="S7596" s="3" t="s">
        <v>4</v>
      </c>
      <c r="T7596" s="3" t="s">
        <v>4</v>
      </c>
      <c r="U7596" s="3" t="s">
        <v>4</v>
      </c>
      <c r="V7596" s="3" t="s">
        <v>4</v>
      </c>
      <c r="W7596" s="3" t="s">
        <v>4</v>
      </c>
      <c r="X7596" s="3" t="s">
        <v>4</v>
      </c>
      <c r="Y7596" s="3" t="s">
        <v>4</v>
      </c>
      <c r="Z7596" s="3" t="s">
        <v>4</v>
      </c>
      <c r="AA7596" s="3" t="s">
        <v>4</v>
      </c>
      <c r="AB7596" s="3" t="s">
        <v>4</v>
      </c>
      <c r="AC7596" s="3" t="s">
        <v>4311</v>
      </c>
      <c r="AD7596" s="3" t="s">
        <v>4</v>
      </c>
      <c r="AE7596" s="3" t="s">
        <v>4</v>
      </c>
      <c r="AF7596" s="3" t="s">
        <v>4</v>
      </c>
      <c r="AG7596" s="3" t="s">
        <v>4</v>
      </c>
      <c r="AH7596" s="3" t="s">
        <v>4</v>
      </c>
      <c r="AI7596" s="3" t="s">
        <v>1375</v>
      </c>
      <c r="AJ7596" s="3" t="s">
        <v>4</v>
      </c>
      <c r="AK7596" s="3" t="s">
        <v>4</v>
      </c>
      <c r="AL7596" s="3" t="s">
        <v>19271</v>
      </c>
      <c r="AM7596" s="3" t="s">
        <v>4</v>
      </c>
      <c r="AN7596" s="3" t="s">
        <v>4</v>
      </c>
      <c r="AO7596" s="3" t="s">
        <v>4</v>
      </c>
      <c r="AP7596" s="3" t="s">
        <v>4</v>
      </c>
      <c r="AQ7596" s="3" t="s">
        <v>4</v>
      </c>
      <c r="AR7596" s="3" t="s">
        <v>4</v>
      </c>
      <c r="AS7596" s="3" t="s">
        <v>4</v>
      </c>
      <c r="AT7596" s="3" t="s">
        <v>4</v>
      </c>
      <c r="AU7596" s="3" t="s">
        <v>4</v>
      </c>
      <c r="AV7596" s="3" t="s">
        <v>4</v>
      </c>
      <c r="AW7596" s="3" t="s">
        <v>4</v>
      </c>
      <c r="AX7596" s="3" t="s">
        <v>4</v>
      </c>
      <c r="AY7596" s="3" t="s">
        <v>4</v>
      </c>
      <c r="AZ7596" s="3" t="s">
        <v>4</v>
      </c>
      <c r="BA7596" s="3" t="s">
        <v>4</v>
      </c>
      <c r="BB7596" s="3" t="s">
        <v>4</v>
      </c>
      <c r="BC7596" s="3" t="s">
        <v>4</v>
      </c>
      <c r="BD7596" s="3" t="s">
        <v>4</v>
      </c>
      <c r="BE7596" s="3" t="s">
        <v>4</v>
      </c>
      <c r="BF7596" s="3" t="s">
        <v>4</v>
      </c>
      <c r="BG7596" s="3" t="s">
        <v>4</v>
      </c>
      <c r="BH7596" s="3" t="s">
        <v>4</v>
      </c>
      <c r="BI7596" s="3" t="s">
        <v>4</v>
      </c>
      <c r="BJ7596" s="3" t="s">
        <v>4</v>
      </c>
      <c r="BK7596" s="3" t="s">
        <v>4</v>
      </c>
      <c r="BL7596" s="3" t="s">
        <v>4</v>
      </c>
      <c r="BM7596" s="3" t="s">
        <v>4</v>
      </c>
      <c r="BN7596" s="3" t="s">
        <v>4</v>
      </c>
      <c r="BO7596" s="3" t="s">
        <v>4</v>
      </c>
      <c r="BP7596" s="3" t="s">
        <v>4</v>
      </c>
      <c r="BQ7596" s="3" t="s">
        <v>4</v>
      </c>
      <c r="BR7596" s="3" t="s">
        <v>4</v>
      </c>
      <c r="BS7596" s="3" t="s">
        <v>4</v>
      </c>
      <c r="BT7596" s="3" t="s">
        <v>4</v>
      </c>
      <c r="BU7596" s="3" t="s">
        <v>4</v>
      </c>
      <c r="BV7596" s="3" t="s">
        <v>4</v>
      </c>
      <c r="BW7596" s="3" t="s">
        <v>4</v>
      </c>
      <c r="BX7596" s="3" t="s">
        <v>4</v>
      </c>
      <c r="BY7596" s="3" t="s">
        <v>4</v>
      </c>
      <c r="BZ7596" s="3" t="s">
        <v>4</v>
      </c>
      <c r="CA7596" s="3" t="s">
        <v>4</v>
      </c>
      <c r="CB7596" s="3" t="s">
        <v>4</v>
      </c>
      <c r="CC7596" s="3" t="s">
        <v>4</v>
      </c>
      <c r="CD7596" s="3" t="s">
        <v>4</v>
      </c>
      <c r="CE7596" s="3" t="s">
        <v>4</v>
      </c>
      <c r="CF7596" s="3" t="s">
        <v>4</v>
      </c>
      <c r="CG7596" s="3" t="s">
        <v>4</v>
      </c>
      <c r="CH7596" s="3" t="s">
        <v>4</v>
      </c>
      <c r="CI7596" s="3" t="s">
        <v>4</v>
      </c>
    </row>
    <row r="7597" spans="1:87" x14ac:dyDescent="0.3">
      <c r="A7597" s="3" t="s">
        <v>21377</v>
      </c>
      <c r="B7597" s="3" t="s">
        <v>4259</v>
      </c>
      <c r="C7597"/>
      <c r="D7597" s="3" t="s">
        <v>4</v>
      </c>
      <c r="E7597" s="3" t="s">
        <v>3979</v>
      </c>
      <c r="F7597" s="3" t="s">
        <v>4</v>
      </c>
      <c r="G7597" s="3" t="s">
        <v>4</v>
      </c>
      <c r="H7597" s="3" t="s">
        <v>4</v>
      </c>
      <c r="I7597" s="3" t="s">
        <v>4</v>
      </c>
      <c r="J7597" s="3" t="s">
        <v>4</v>
      </c>
      <c r="K7597" s="3" t="s">
        <v>4</v>
      </c>
      <c r="L7597" s="1" t="s">
        <v>4</v>
      </c>
      <c r="M7597" s="2">
        <v>45015.416689814818</v>
      </c>
      <c r="N7597" s="2">
        <v>45015.416689814818</v>
      </c>
      <c r="O7597" s="3" t="s">
        <v>4</v>
      </c>
      <c r="P7597" s="3" t="s">
        <v>4</v>
      </c>
      <c r="Q7597" s="3" t="s">
        <v>4</v>
      </c>
      <c r="R7597" s="3" t="s">
        <v>4</v>
      </c>
      <c r="S7597" s="3" t="s">
        <v>4</v>
      </c>
      <c r="T7597" s="3" t="s">
        <v>4</v>
      </c>
      <c r="U7597" s="3" t="s">
        <v>4</v>
      </c>
      <c r="V7597" s="3" t="s">
        <v>4</v>
      </c>
      <c r="W7597" s="3" t="s">
        <v>4</v>
      </c>
      <c r="X7597" s="3" t="s">
        <v>4</v>
      </c>
      <c r="Y7597" s="3" t="s">
        <v>4</v>
      </c>
      <c r="Z7597" s="3" t="s">
        <v>4</v>
      </c>
      <c r="AA7597" s="3" t="s">
        <v>4</v>
      </c>
      <c r="AB7597" s="3" t="s">
        <v>4</v>
      </c>
      <c r="AC7597" s="3" t="s">
        <v>4</v>
      </c>
      <c r="AD7597" s="3" t="s">
        <v>4</v>
      </c>
      <c r="AE7597" s="3" t="s">
        <v>4</v>
      </c>
      <c r="AF7597" s="3" t="s">
        <v>4</v>
      </c>
      <c r="AG7597" s="3" t="s">
        <v>4</v>
      </c>
      <c r="AH7597" s="3" t="s">
        <v>4</v>
      </c>
      <c r="AI7597" s="3" t="s">
        <v>3980</v>
      </c>
      <c r="AJ7597" s="3" t="s">
        <v>4</v>
      </c>
      <c r="AK7597" s="3" t="s">
        <v>4</v>
      </c>
      <c r="AL7597" s="3" t="s">
        <v>21378</v>
      </c>
      <c r="AM7597" s="3" t="s">
        <v>4</v>
      </c>
      <c r="AN7597" s="3" t="s">
        <v>4</v>
      </c>
      <c r="AO7597" s="3" t="s">
        <v>4</v>
      </c>
      <c r="AP7597" s="3" t="s">
        <v>4</v>
      </c>
      <c r="AQ7597" s="3" t="s">
        <v>4</v>
      </c>
      <c r="AR7597" s="3" t="s">
        <v>4</v>
      </c>
      <c r="AS7597" s="3" t="s">
        <v>4</v>
      </c>
      <c r="AT7597" s="3" t="s">
        <v>4</v>
      </c>
      <c r="AU7597" s="3" t="s">
        <v>4</v>
      </c>
      <c r="AV7597" s="3" t="s">
        <v>4</v>
      </c>
      <c r="AW7597" s="3" t="s">
        <v>4</v>
      </c>
      <c r="AX7597" s="3" t="s">
        <v>4</v>
      </c>
      <c r="AY7597" s="3" t="s">
        <v>4</v>
      </c>
      <c r="AZ7597" s="3" t="s">
        <v>4</v>
      </c>
      <c r="BA7597" s="3" t="s">
        <v>4</v>
      </c>
      <c r="BB7597" s="3" t="s">
        <v>4</v>
      </c>
      <c r="BC7597" s="3" t="s">
        <v>4</v>
      </c>
      <c r="BD7597" s="3" t="s">
        <v>4</v>
      </c>
      <c r="BE7597" s="3" t="s">
        <v>4</v>
      </c>
      <c r="BF7597" s="3" t="s">
        <v>4</v>
      </c>
      <c r="BG7597" s="3" t="s">
        <v>4</v>
      </c>
      <c r="BH7597" s="3" t="s">
        <v>4</v>
      </c>
      <c r="BI7597" s="3" t="s">
        <v>4</v>
      </c>
      <c r="BJ7597" s="3" t="s">
        <v>4</v>
      </c>
      <c r="BK7597" s="3" t="s">
        <v>4</v>
      </c>
      <c r="BL7597" s="3" t="s">
        <v>4</v>
      </c>
      <c r="BM7597" s="3" t="s">
        <v>4</v>
      </c>
      <c r="BN7597" s="3" t="s">
        <v>4</v>
      </c>
      <c r="BO7597" s="3" t="s">
        <v>4</v>
      </c>
      <c r="BP7597" s="3" t="s">
        <v>4</v>
      </c>
      <c r="BQ7597" s="3" t="s">
        <v>4</v>
      </c>
      <c r="BR7597" s="3" t="s">
        <v>4</v>
      </c>
      <c r="BS7597" s="3" t="s">
        <v>4</v>
      </c>
      <c r="BT7597" s="3" t="s">
        <v>4</v>
      </c>
      <c r="BU7597" s="3" t="s">
        <v>4</v>
      </c>
      <c r="BV7597" s="3" t="s">
        <v>4</v>
      </c>
      <c r="BW7597" s="3" t="s">
        <v>4</v>
      </c>
      <c r="BX7597" s="3" t="s">
        <v>4</v>
      </c>
      <c r="BY7597" s="3" t="s">
        <v>4</v>
      </c>
      <c r="BZ7597" s="3" t="s">
        <v>4</v>
      </c>
      <c r="CA7597" s="3" t="s">
        <v>4</v>
      </c>
      <c r="CB7597" s="3" t="s">
        <v>4</v>
      </c>
      <c r="CC7597" s="3" t="s">
        <v>4</v>
      </c>
      <c r="CD7597" s="3" t="s">
        <v>4</v>
      </c>
      <c r="CE7597" s="3" t="s">
        <v>4</v>
      </c>
      <c r="CF7597" s="3" t="s">
        <v>4</v>
      </c>
      <c r="CG7597" s="3" t="s">
        <v>4</v>
      </c>
      <c r="CH7597" s="3" t="s">
        <v>4</v>
      </c>
      <c r="CI7597" s="3" t="s">
        <v>4</v>
      </c>
    </row>
    <row r="7598" spans="1:87" x14ac:dyDescent="0.3">
      <c r="A7598" s="3" t="s">
        <v>29204</v>
      </c>
      <c r="B7598" s="3" t="s">
        <v>4259</v>
      </c>
      <c r="C7598">
        <v>2019</v>
      </c>
      <c r="D7598" s="3" t="s">
        <v>4</v>
      </c>
      <c r="E7598" s="3" t="s">
        <v>14898</v>
      </c>
      <c r="F7598" s="3" t="s">
        <v>4</v>
      </c>
      <c r="G7598" s="3" t="s">
        <v>4</v>
      </c>
      <c r="H7598" s="3" t="s">
        <v>4</v>
      </c>
      <c r="I7598" s="3" t="s">
        <v>4</v>
      </c>
      <c r="J7598" s="3" t="s">
        <v>4</v>
      </c>
      <c r="K7598" s="3" t="s">
        <v>4</v>
      </c>
      <c r="L7598" s="1" t="s">
        <v>8686</v>
      </c>
      <c r="M7598" s="2">
        <v>45015.417604166665</v>
      </c>
      <c r="N7598" s="2">
        <v>45015.417604166665</v>
      </c>
      <c r="O7598" s="3" t="s">
        <v>4</v>
      </c>
      <c r="P7598" s="3" t="s">
        <v>4</v>
      </c>
      <c r="Q7598" s="3" t="s">
        <v>4</v>
      </c>
      <c r="R7598" s="3" t="s">
        <v>4</v>
      </c>
      <c r="S7598" s="3" t="s">
        <v>4</v>
      </c>
      <c r="T7598" s="3" t="s">
        <v>4</v>
      </c>
      <c r="U7598" s="3" t="s">
        <v>4</v>
      </c>
      <c r="V7598" s="3" t="s">
        <v>4</v>
      </c>
      <c r="W7598" s="3" t="s">
        <v>4</v>
      </c>
      <c r="X7598" s="3" t="s">
        <v>4</v>
      </c>
      <c r="Y7598" s="3" t="s">
        <v>4</v>
      </c>
      <c r="Z7598" s="3" t="s">
        <v>4</v>
      </c>
      <c r="AA7598" s="3" t="s">
        <v>4</v>
      </c>
      <c r="AB7598" s="3" t="s">
        <v>4</v>
      </c>
      <c r="AC7598" s="3" t="s">
        <v>4</v>
      </c>
      <c r="AD7598" s="3" t="s">
        <v>4</v>
      </c>
      <c r="AE7598" s="3" t="s">
        <v>4</v>
      </c>
      <c r="AF7598" s="3" t="s">
        <v>4</v>
      </c>
      <c r="AG7598" s="3" t="s">
        <v>4</v>
      </c>
      <c r="AH7598" s="3" t="s">
        <v>4</v>
      </c>
      <c r="AI7598" s="3" t="s">
        <v>14899</v>
      </c>
      <c r="AJ7598" s="3" t="s">
        <v>4</v>
      </c>
      <c r="AK7598" s="3" t="s">
        <v>4</v>
      </c>
      <c r="AL7598" s="3" t="s">
        <v>29205</v>
      </c>
      <c r="AM7598" s="3" t="s">
        <v>4</v>
      </c>
      <c r="AN7598" s="3" t="s">
        <v>4</v>
      </c>
      <c r="AO7598" s="3" t="s">
        <v>4</v>
      </c>
      <c r="AP7598" s="3" t="s">
        <v>4</v>
      </c>
      <c r="AQ7598" s="3" t="s">
        <v>4</v>
      </c>
      <c r="AR7598" s="3" t="s">
        <v>4</v>
      </c>
      <c r="AS7598" s="3" t="s">
        <v>4</v>
      </c>
      <c r="AT7598" s="3" t="s">
        <v>4</v>
      </c>
      <c r="AU7598" s="3" t="s">
        <v>4</v>
      </c>
      <c r="AV7598" s="3" t="s">
        <v>4</v>
      </c>
      <c r="AW7598" s="3" t="s">
        <v>4</v>
      </c>
      <c r="AX7598" s="3" t="s">
        <v>4</v>
      </c>
      <c r="AY7598" s="3" t="s">
        <v>4</v>
      </c>
      <c r="AZ7598" s="3" t="s">
        <v>4</v>
      </c>
      <c r="BA7598" s="3" t="s">
        <v>4</v>
      </c>
      <c r="BB7598" s="3" t="s">
        <v>4</v>
      </c>
      <c r="BC7598" s="3" t="s">
        <v>4</v>
      </c>
      <c r="BD7598" s="3" t="s">
        <v>4</v>
      </c>
      <c r="BE7598" s="3" t="s">
        <v>4</v>
      </c>
      <c r="BF7598" s="3" t="s">
        <v>4</v>
      </c>
      <c r="BG7598" s="3" t="s">
        <v>4</v>
      </c>
      <c r="BH7598" s="3" t="s">
        <v>4</v>
      </c>
      <c r="BI7598" s="3" t="s">
        <v>4</v>
      </c>
      <c r="BJ7598" s="3" t="s">
        <v>4</v>
      </c>
      <c r="BK7598" s="3" t="s">
        <v>4</v>
      </c>
      <c r="BL7598" s="3" t="s">
        <v>4</v>
      </c>
      <c r="BM7598" s="3" t="s">
        <v>4</v>
      </c>
      <c r="BN7598" s="3" t="s">
        <v>4</v>
      </c>
      <c r="BO7598" s="3" t="s">
        <v>4</v>
      </c>
      <c r="BP7598" s="3" t="s">
        <v>4</v>
      </c>
      <c r="BQ7598" s="3" t="s">
        <v>4</v>
      </c>
      <c r="BR7598" s="3" t="s">
        <v>4</v>
      </c>
      <c r="BS7598" s="3" t="s">
        <v>4</v>
      </c>
      <c r="BT7598" s="3" t="s">
        <v>4</v>
      </c>
      <c r="BU7598" s="3" t="s">
        <v>4</v>
      </c>
      <c r="BV7598" s="3" t="s">
        <v>4</v>
      </c>
      <c r="BW7598" s="3" t="s">
        <v>4</v>
      </c>
      <c r="BX7598" s="3" t="s">
        <v>4</v>
      </c>
      <c r="BY7598" s="3" t="s">
        <v>4</v>
      </c>
      <c r="BZ7598" s="3" t="s">
        <v>4</v>
      </c>
      <c r="CA7598" s="3" t="s">
        <v>4</v>
      </c>
      <c r="CB7598" s="3" t="s">
        <v>4</v>
      </c>
      <c r="CC7598" s="3" t="s">
        <v>4</v>
      </c>
      <c r="CD7598" s="3" t="s">
        <v>4</v>
      </c>
      <c r="CE7598" s="3" t="s">
        <v>4</v>
      </c>
      <c r="CF7598" s="3" t="s">
        <v>4</v>
      </c>
      <c r="CG7598" s="3" t="s">
        <v>4</v>
      </c>
      <c r="CH7598" s="3" t="s">
        <v>4</v>
      </c>
      <c r="CI7598" s="3" t="s">
        <v>4</v>
      </c>
    </row>
    <row r="7599" spans="1:87" x14ac:dyDescent="0.3">
      <c r="A7599" s="3" t="s">
        <v>22635</v>
      </c>
      <c r="B7599" s="3" t="s">
        <v>4259</v>
      </c>
      <c r="C7599">
        <v>1994</v>
      </c>
      <c r="D7599" s="3" t="s">
        <v>4</v>
      </c>
      <c r="E7599" s="3" t="s">
        <v>6088</v>
      </c>
      <c r="F7599" s="3" t="s">
        <v>4</v>
      </c>
      <c r="G7599" s="3" t="s">
        <v>4</v>
      </c>
      <c r="H7599" s="3" t="s">
        <v>4</v>
      </c>
      <c r="I7599" s="3" t="s">
        <v>4</v>
      </c>
      <c r="J7599" s="3" t="s">
        <v>4</v>
      </c>
      <c r="K7599" s="3" t="s">
        <v>4</v>
      </c>
      <c r="L7599" s="1" t="s">
        <v>5693</v>
      </c>
      <c r="M7599" s="2">
        <v>45015.41684027778</v>
      </c>
      <c r="N7599" s="2">
        <v>45015.41684027778</v>
      </c>
      <c r="O7599" s="3" t="s">
        <v>4</v>
      </c>
      <c r="P7599" s="3" t="s">
        <v>4</v>
      </c>
      <c r="Q7599" s="3" t="s">
        <v>4</v>
      </c>
      <c r="R7599" s="3" t="s">
        <v>4</v>
      </c>
      <c r="S7599" s="3" t="s">
        <v>4</v>
      </c>
      <c r="T7599" s="3" t="s">
        <v>4</v>
      </c>
      <c r="U7599" s="3" t="s">
        <v>4</v>
      </c>
      <c r="V7599" s="3" t="s">
        <v>4</v>
      </c>
      <c r="W7599" s="3" t="s">
        <v>4</v>
      </c>
      <c r="X7599" s="3" t="s">
        <v>4</v>
      </c>
      <c r="Y7599" s="3" t="s">
        <v>4</v>
      </c>
      <c r="Z7599" s="3" t="s">
        <v>4</v>
      </c>
      <c r="AA7599" s="3" t="s">
        <v>3691</v>
      </c>
      <c r="AB7599" s="3" t="s">
        <v>4</v>
      </c>
      <c r="AC7599" s="3" t="s">
        <v>4</v>
      </c>
      <c r="AD7599" s="3" t="s">
        <v>4</v>
      </c>
      <c r="AE7599" s="3" t="s">
        <v>4</v>
      </c>
      <c r="AF7599" s="3" t="s">
        <v>4</v>
      </c>
      <c r="AG7599" s="3" t="s">
        <v>4</v>
      </c>
      <c r="AH7599" s="3" t="s">
        <v>4</v>
      </c>
      <c r="AI7599" s="3" t="s">
        <v>6089</v>
      </c>
      <c r="AJ7599" s="3" t="s">
        <v>4</v>
      </c>
      <c r="AK7599" s="3" t="s">
        <v>4</v>
      </c>
      <c r="AL7599" s="3" t="s">
        <v>22636</v>
      </c>
      <c r="AM7599" s="3" t="s">
        <v>4</v>
      </c>
      <c r="AN7599" s="3" t="s">
        <v>4</v>
      </c>
      <c r="AO7599" s="3" t="s">
        <v>4</v>
      </c>
      <c r="AP7599" s="3" t="s">
        <v>4</v>
      </c>
      <c r="AQ7599" s="3" t="s">
        <v>4</v>
      </c>
      <c r="AR7599" s="3" t="s">
        <v>4</v>
      </c>
      <c r="AS7599" s="3" t="s">
        <v>4</v>
      </c>
      <c r="AT7599" s="3" t="s">
        <v>4</v>
      </c>
      <c r="AU7599" s="3" t="s">
        <v>4</v>
      </c>
      <c r="AV7599" s="3" t="s">
        <v>4</v>
      </c>
      <c r="AW7599" s="3" t="s">
        <v>4</v>
      </c>
      <c r="AX7599" s="3" t="s">
        <v>4</v>
      </c>
      <c r="AY7599" s="3" t="s">
        <v>4</v>
      </c>
      <c r="AZ7599" s="3" t="s">
        <v>4</v>
      </c>
      <c r="BA7599" s="3" t="s">
        <v>4</v>
      </c>
      <c r="BB7599" s="3" t="s">
        <v>4</v>
      </c>
      <c r="BC7599" s="3" t="s">
        <v>4</v>
      </c>
      <c r="BD7599" s="3" t="s">
        <v>4</v>
      </c>
      <c r="BE7599" s="3" t="s">
        <v>4</v>
      </c>
      <c r="BF7599" s="3" t="s">
        <v>4</v>
      </c>
      <c r="BG7599" s="3" t="s">
        <v>4</v>
      </c>
      <c r="BH7599" s="3" t="s">
        <v>4</v>
      </c>
      <c r="BI7599" s="3" t="s">
        <v>4</v>
      </c>
      <c r="BJ7599" s="3" t="s">
        <v>4</v>
      </c>
      <c r="BK7599" s="3" t="s">
        <v>4</v>
      </c>
      <c r="BL7599" s="3" t="s">
        <v>4</v>
      </c>
      <c r="BM7599" s="3" t="s">
        <v>4</v>
      </c>
      <c r="BN7599" s="3" t="s">
        <v>4</v>
      </c>
      <c r="BO7599" s="3" t="s">
        <v>4</v>
      </c>
      <c r="BP7599" s="3" t="s">
        <v>4</v>
      </c>
      <c r="BQ7599" s="3" t="s">
        <v>4</v>
      </c>
      <c r="BR7599" s="3" t="s">
        <v>4</v>
      </c>
      <c r="BS7599" s="3" t="s">
        <v>4</v>
      </c>
      <c r="BT7599" s="3" t="s">
        <v>4</v>
      </c>
      <c r="BU7599" s="3" t="s">
        <v>4</v>
      </c>
      <c r="BV7599" s="3" t="s">
        <v>4</v>
      </c>
      <c r="BW7599" s="3" t="s">
        <v>4</v>
      </c>
      <c r="BX7599" s="3" t="s">
        <v>4</v>
      </c>
      <c r="BY7599" s="3" t="s">
        <v>4</v>
      </c>
      <c r="BZ7599" s="3" t="s">
        <v>4</v>
      </c>
      <c r="CA7599" s="3" t="s">
        <v>4</v>
      </c>
      <c r="CB7599" s="3" t="s">
        <v>4</v>
      </c>
      <c r="CC7599" s="3" t="s">
        <v>4</v>
      </c>
      <c r="CD7599" s="3" t="s">
        <v>4</v>
      </c>
      <c r="CE7599" s="3" t="s">
        <v>4</v>
      </c>
      <c r="CF7599" s="3" t="s">
        <v>4</v>
      </c>
      <c r="CG7599" s="3" t="s">
        <v>4</v>
      </c>
      <c r="CH7599" s="3" t="s">
        <v>4</v>
      </c>
      <c r="CI7599" s="3" t="s">
        <v>4</v>
      </c>
    </row>
    <row r="7600" spans="1:87" x14ac:dyDescent="0.3">
      <c r="A7600" s="3" t="s">
        <v>21676</v>
      </c>
      <c r="B7600" s="3" t="s">
        <v>4259</v>
      </c>
      <c r="C7600">
        <v>1994</v>
      </c>
      <c r="D7600" s="3" t="s">
        <v>4</v>
      </c>
      <c r="E7600" s="3" t="s">
        <v>4735</v>
      </c>
      <c r="F7600" s="3" t="s">
        <v>4</v>
      </c>
      <c r="G7600" s="3" t="s">
        <v>4</v>
      </c>
      <c r="H7600" s="3" t="s">
        <v>4</v>
      </c>
      <c r="I7600" s="3" t="s">
        <v>4</v>
      </c>
      <c r="J7600" s="3" t="s">
        <v>4</v>
      </c>
      <c r="K7600" s="3" t="s">
        <v>4</v>
      </c>
      <c r="L7600" s="1" t="s">
        <v>4730</v>
      </c>
      <c r="M7600" s="2">
        <v>45015.416724537034</v>
      </c>
      <c r="N7600" s="2">
        <v>45015.416724537034</v>
      </c>
      <c r="O7600" s="3" t="s">
        <v>4</v>
      </c>
      <c r="P7600" s="3" t="s">
        <v>4</v>
      </c>
      <c r="Q7600" s="3" t="s">
        <v>4</v>
      </c>
      <c r="R7600" s="3" t="s">
        <v>4</v>
      </c>
      <c r="S7600" s="3" t="s">
        <v>4</v>
      </c>
      <c r="T7600" s="3" t="s">
        <v>4</v>
      </c>
      <c r="U7600" s="3" t="s">
        <v>4</v>
      </c>
      <c r="V7600" s="3" t="s">
        <v>4</v>
      </c>
      <c r="W7600" s="3" t="s">
        <v>4</v>
      </c>
      <c r="X7600" s="3" t="s">
        <v>4</v>
      </c>
      <c r="Y7600" s="3" t="s">
        <v>4</v>
      </c>
      <c r="Z7600" s="3" t="s">
        <v>4</v>
      </c>
      <c r="AA7600" s="3" t="s">
        <v>3691</v>
      </c>
      <c r="AB7600" s="3" t="s">
        <v>4</v>
      </c>
      <c r="AC7600" s="3" t="s">
        <v>4</v>
      </c>
      <c r="AD7600" s="3" t="s">
        <v>4</v>
      </c>
      <c r="AE7600" s="3" t="s">
        <v>4</v>
      </c>
      <c r="AF7600" s="3" t="s">
        <v>4</v>
      </c>
      <c r="AG7600" s="3" t="s">
        <v>4</v>
      </c>
      <c r="AH7600" s="3" t="s">
        <v>4</v>
      </c>
      <c r="AI7600" s="3" t="s">
        <v>4736</v>
      </c>
      <c r="AJ7600" s="3" t="s">
        <v>4</v>
      </c>
      <c r="AK7600" s="3" t="s">
        <v>4</v>
      </c>
      <c r="AL7600" s="3" t="s">
        <v>21677</v>
      </c>
      <c r="AM7600" s="3" t="s">
        <v>4</v>
      </c>
      <c r="AN7600" s="3" t="s">
        <v>4</v>
      </c>
      <c r="AO7600" s="3" t="s">
        <v>4</v>
      </c>
      <c r="AP7600" s="3" t="s">
        <v>4</v>
      </c>
      <c r="AQ7600" s="3" t="s">
        <v>4</v>
      </c>
      <c r="AR7600" s="3" t="s">
        <v>4</v>
      </c>
      <c r="AS7600" s="3" t="s">
        <v>4</v>
      </c>
      <c r="AT7600" s="3" t="s">
        <v>4</v>
      </c>
      <c r="AU7600" s="3" t="s">
        <v>4</v>
      </c>
      <c r="AV7600" s="3" t="s">
        <v>4</v>
      </c>
      <c r="AW7600" s="3" t="s">
        <v>4</v>
      </c>
      <c r="AX7600" s="3" t="s">
        <v>4</v>
      </c>
      <c r="AY7600" s="3" t="s">
        <v>4</v>
      </c>
      <c r="AZ7600" s="3" t="s">
        <v>4</v>
      </c>
      <c r="BA7600" s="3" t="s">
        <v>4</v>
      </c>
      <c r="BB7600" s="3" t="s">
        <v>4</v>
      </c>
      <c r="BC7600" s="3" t="s">
        <v>4</v>
      </c>
      <c r="BD7600" s="3" t="s">
        <v>4</v>
      </c>
      <c r="BE7600" s="3" t="s">
        <v>4</v>
      </c>
      <c r="BF7600" s="3" t="s">
        <v>4</v>
      </c>
      <c r="BG7600" s="3" t="s">
        <v>4</v>
      </c>
      <c r="BH7600" s="3" t="s">
        <v>4</v>
      </c>
      <c r="BI7600" s="3" t="s">
        <v>4</v>
      </c>
      <c r="BJ7600" s="3" t="s">
        <v>4</v>
      </c>
      <c r="BK7600" s="3" t="s">
        <v>4</v>
      </c>
      <c r="BL7600" s="3" t="s">
        <v>4</v>
      </c>
      <c r="BM7600" s="3" t="s">
        <v>4</v>
      </c>
      <c r="BN7600" s="3" t="s">
        <v>4</v>
      </c>
      <c r="BO7600" s="3" t="s">
        <v>4</v>
      </c>
      <c r="BP7600" s="3" t="s">
        <v>4</v>
      </c>
      <c r="BQ7600" s="3" t="s">
        <v>4</v>
      </c>
      <c r="BR7600" s="3" t="s">
        <v>4</v>
      </c>
      <c r="BS7600" s="3" t="s">
        <v>4</v>
      </c>
      <c r="BT7600" s="3" t="s">
        <v>4</v>
      </c>
      <c r="BU7600" s="3" t="s">
        <v>4</v>
      </c>
      <c r="BV7600" s="3" t="s">
        <v>4</v>
      </c>
      <c r="BW7600" s="3" t="s">
        <v>4</v>
      </c>
      <c r="BX7600" s="3" t="s">
        <v>4</v>
      </c>
      <c r="BY7600" s="3" t="s">
        <v>4</v>
      </c>
      <c r="BZ7600" s="3" t="s">
        <v>4</v>
      </c>
      <c r="CA7600" s="3" t="s">
        <v>4</v>
      </c>
      <c r="CB7600" s="3" t="s">
        <v>4</v>
      </c>
      <c r="CC7600" s="3" t="s">
        <v>4</v>
      </c>
      <c r="CD7600" s="3" t="s">
        <v>4</v>
      </c>
      <c r="CE7600" s="3" t="s">
        <v>4</v>
      </c>
      <c r="CF7600" s="3" t="s">
        <v>4</v>
      </c>
      <c r="CG7600" s="3" t="s">
        <v>4</v>
      </c>
      <c r="CH7600" s="3" t="s">
        <v>4</v>
      </c>
      <c r="CI7600" s="3" t="s">
        <v>4</v>
      </c>
    </row>
    <row r="7601" spans="1:87" x14ac:dyDescent="0.3">
      <c r="A7601" s="3" t="s">
        <v>27849</v>
      </c>
      <c r="B7601" s="3" t="s">
        <v>4259</v>
      </c>
      <c r="C7601">
        <v>1991</v>
      </c>
      <c r="D7601" s="3" t="s">
        <v>4</v>
      </c>
      <c r="E7601" s="3" t="s">
        <v>13136</v>
      </c>
      <c r="F7601" s="3" t="s">
        <v>4</v>
      </c>
      <c r="G7601" s="3" t="s">
        <v>4</v>
      </c>
      <c r="H7601" s="3" t="s">
        <v>4</v>
      </c>
      <c r="I7601" s="3" t="s">
        <v>4</v>
      </c>
      <c r="J7601" s="3" t="s">
        <v>4</v>
      </c>
      <c r="K7601" s="3" t="s">
        <v>4</v>
      </c>
      <c r="L7601" s="1" t="s">
        <v>13137</v>
      </c>
      <c r="M7601" s="2">
        <v>45015.417442129627</v>
      </c>
      <c r="N7601" s="2">
        <v>45015.417442129627</v>
      </c>
      <c r="O7601" s="3" t="s">
        <v>4</v>
      </c>
      <c r="P7601" s="3" t="s">
        <v>4</v>
      </c>
      <c r="Q7601" s="3" t="s">
        <v>4</v>
      </c>
      <c r="R7601" s="3" t="s">
        <v>4</v>
      </c>
      <c r="S7601" s="3" t="s">
        <v>4</v>
      </c>
      <c r="T7601" s="3" t="s">
        <v>4</v>
      </c>
      <c r="U7601" s="3" t="s">
        <v>4</v>
      </c>
      <c r="V7601" s="3" t="s">
        <v>4</v>
      </c>
      <c r="W7601" s="3" t="s">
        <v>4</v>
      </c>
      <c r="X7601" s="3" t="s">
        <v>4</v>
      </c>
      <c r="Y7601" s="3" t="s">
        <v>4</v>
      </c>
      <c r="Z7601" s="3" t="s">
        <v>4</v>
      </c>
      <c r="AA7601" s="3" t="s">
        <v>4</v>
      </c>
      <c r="AB7601" s="3" t="s">
        <v>4</v>
      </c>
      <c r="AC7601" s="3" t="s">
        <v>4</v>
      </c>
      <c r="AD7601" s="3" t="s">
        <v>4</v>
      </c>
      <c r="AE7601" s="3" t="s">
        <v>4</v>
      </c>
      <c r="AF7601" s="3" t="s">
        <v>4</v>
      </c>
      <c r="AG7601" s="3" t="s">
        <v>4</v>
      </c>
      <c r="AH7601" s="3" t="s">
        <v>4</v>
      </c>
      <c r="AI7601" s="3" t="s">
        <v>13138</v>
      </c>
      <c r="AJ7601" s="3" t="s">
        <v>4</v>
      </c>
      <c r="AK7601" s="3" t="s">
        <v>4</v>
      </c>
      <c r="AL7601" s="3" t="s">
        <v>27850</v>
      </c>
      <c r="AM7601" s="3" t="s">
        <v>4</v>
      </c>
      <c r="AN7601" s="3" t="s">
        <v>4</v>
      </c>
      <c r="AO7601" s="3" t="s">
        <v>4</v>
      </c>
      <c r="AP7601" s="3" t="s">
        <v>4</v>
      </c>
      <c r="AQ7601" s="3" t="s">
        <v>4</v>
      </c>
      <c r="AR7601" s="3" t="s">
        <v>4</v>
      </c>
      <c r="AS7601" s="3" t="s">
        <v>4</v>
      </c>
      <c r="AT7601" s="3" t="s">
        <v>4</v>
      </c>
      <c r="AU7601" s="3" t="s">
        <v>4</v>
      </c>
      <c r="AV7601" s="3" t="s">
        <v>4</v>
      </c>
      <c r="AW7601" s="3" t="s">
        <v>4</v>
      </c>
      <c r="AX7601" s="3" t="s">
        <v>4</v>
      </c>
      <c r="AY7601" s="3" t="s">
        <v>4</v>
      </c>
      <c r="AZ7601" s="3" t="s">
        <v>4</v>
      </c>
      <c r="BA7601" s="3" t="s">
        <v>4</v>
      </c>
      <c r="BB7601" s="3" t="s">
        <v>4</v>
      </c>
      <c r="BC7601" s="3" t="s">
        <v>4</v>
      </c>
      <c r="BD7601" s="3" t="s">
        <v>4</v>
      </c>
      <c r="BE7601" s="3" t="s">
        <v>4</v>
      </c>
      <c r="BF7601" s="3" t="s">
        <v>4</v>
      </c>
      <c r="BG7601" s="3" t="s">
        <v>4</v>
      </c>
      <c r="BH7601" s="3" t="s">
        <v>4</v>
      </c>
      <c r="BI7601" s="3" t="s">
        <v>4</v>
      </c>
      <c r="BJ7601" s="3" t="s">
        <v>4</v>
      </c>
      <c r="BK7601" s="3" t="s">
        <v>4</v>
      </c>
      <c r="BL7601" s="3" t="s">
        <v>4</v>
      </c>
      <c r="BM7601" s="3" t="s">
        <v>4</v>
      </c>
      <c r="BN7601" s="3" t="s">
        <v>4</v>
      </c>
      <c r="BO7601" s="3" t="s">
        <v>4</v>
      </c>
      <c r="BP7601" s="3" t="s">
        <v>4</v>
      </c>
      <c r="BQ7601" s="3" t="s">
        <v>4</v>
      </c>
      <c r="BR7601" s="3" t="s">
        <v>4</v>
      </c>
      <c r="BS7601" s="3" t="s">
        <v>4</v>
      </c>
      <c r="BT7601" s="3" t="s">
        <v>4</v>
      </c>
      <c r="BU7601" s="3" t="s">
        <v>4</v>
      </c>
      <c r="BV7601" s="3" t="s">
        <v>4</v>
      </c>
      <c r="BW7601" s="3" t="s">
        <v>4</v>
      </c>
      <c r="BX7601" s="3" t="s">
        <v>4</v>
      </c>
      <c r="BY7601" s="3" t="s">
        <v>4</v>
      </c>
      <c r="BZ7601" s="3" t="s">
        <v>4</v>
      </c>
      <c r="CA7601" s="3" t="s">
        <v>4</v>
      </c>
      <c r="CB7601" s="3" t="s">
        <v>4</v>
      </c>
      <c r="CC7601" s="3" t="s">
        <v>4</v>
      </c>
      <c r="CD7601" s="3" t="s">
        <v>4</v>
      </c>
      <c r="CE7601" s="3" t="s">
        <v>4</v>
      </c>
      <c r="CF7601" s="3" t="s">
        <v>4</v>
      </c>
      <c r="CG7601" s="3" t="s">
        <v>4</v>
      </c>
      <c r="CH7601" s="3" t="s">
        <v>4</v>
      </c>
      <c r="CI7601" s="3" t="s">
        <v>4</v>
      </c>
    </row>
    <row r="7602" spans="1:87" x14ac:dyDescent="0.3">
      <c r="A7602" s="3" t="s">
        <v>24421</v>
      </c>
      <c r="B7602" s="3" t="s">
        <v>4259</v>
      </c>
      <c r="C7602">
        <v>2004</v>
      </c>
      <c r="D7602" s="3" t="s">
        <v>4</v>
      </c>
      <c r="E7602" s="3" t="s">
        <v>8543</v>
      </c>
      <c r="F7602" s="3" t="s">
        <v>4</v>
      </c>
      <c r="G7602" s="3" t="s">
        <v>4</v>
      </c>
      <c r="H7602" s="3" t="s">
        <v>4</v>
      </c>
      <c r="I7602" s="3" t="s">
        <v>4</v>
      </c>
      <c r="J7602" s="3" t="s">
        <v>4</v>
      </c>
      <c r="K7602" s="3" t="s">
        <v>4</v>
      </c>
      <c r="L7602" s="1" t="s">
        <v>7627</v>
      </c>
      <c r="M7602" s="2">
        <v>45015.417048611111</v>
      </c>
      <c r="N7602" s="2">
        <v>45015.417048611111</v>
      </c>
      <c r="O7602" s="3" t="s">
        <v>4</v>
      </c>
      <c r="P7602" s="3" t="s">
        <v>4</v>
      </c>
      <c r="Q7602" s="3" t="s">
        <v>4</v>
      </c>
      <c r="R7602" s="3" t="s">
        <v>4</v>
      </c>
      <c r="S7602" s="3" t="s">
        <v>4</v>
      </c>
      <c r="T7602" s="3" t="s">
        <v>4</v>
      </c>
      <c r="U7602" s="3" t="s">
        <v>4</v>
      </c>
      <c r="V7602" s="3" t="s">
        <v>4</v>
      </c>
      <c r="W7602" s="3" t="s">
        <v>4</v>
      </c>
      <c r="X7602" s="3" t="s">
        <v>4</v>
      </c>
      <c r="Y7602" s="3" t="s">
        <v>4</v>
      </c>
      <c r="Z7602" s="3" t="s">
        <v>4</v>
      </c>
      <c r="AA7602" s="3" t="s">
        <v>3691</v>
      </c>
      <c r="AB7602" s="3" t="s">
        <v>4</v>
      </c>
      <c r="AC7602" s="3" t="s">
        <v>4</v>
      </c>
      <c r="AD7602" s="3" t="s">
        <v>4</v>
      </c>
      <c r="AE7602" s="3" t="s">
        <v>4</v>
      </c>
      <c r="AF7602" s="3" t="s">
        <v>4</v>
      </c>
      <c r="AG7602" s="3" t="s">
        <v>4</v>
      </c>
      <c r="AH7602" s="3" t="s">
        <v>4</v>
      </c>
      <c r="AI7602" s="3" t="s">
        <v>8544</v>
      </c>
      <c r="AJ7602" s="3" t="s">
        <v>4</v>
      </c>
      <c r="AK7602" s="3" t="s">
        <v>4</v>
      </c>
      <c r="AL7602" s="3" t="s">
        <v>24422</v>
      </c>
      <c r="AM7602" s="3" t="s">
        <v>4</v>
      </c>
      <c r="AN7602" s="3" t="s">
        <v>4</v>
      </c>
      <c r="AO7602" s="3" t="s">
        <v>4</v>
      </c>
      <c r="AP7602" s="3" t="s">
        <v>4</v>
      </c>
      <c r="AQ7602" s="3" t="s">
        <v>4</v>
      </c>
      <c r="AR7602" s="3" t="s">
        <v>4</v>
      </c>
      <c r="AS7602" s="3" t="s">
        <v>4</v>
      </c>
      <c r="AT7602" s="3" t="s">
        <v>4</v>
      </c>
      <c r="AU7602" s="3" t="s">
        <v>4</v>
      </c>
      <c r="AV7602" s="3" t="s">
        <v>4</v>
      </c>
      <c r="AW7602" s="3" t="s">
        <v>4</v>
      </c>
      <c r="AX7602" s="3" t="s">
        <v>4</v>
      </c>
      <c r="AY7602" s="3" t="s">
        <v>4</v>
      </c>
      <c r="AZ7602" s="3" t="s">
        <v>4</v>
      </c>
      <c r="BA7602" s="3" t="s">
        <v>4</v>
      </c>
      <c r="BB7602" s="3" t="s">
        <v>4</v>
      </c>
      <c r="BC7602" s="3" t="s">
        <v>4</v>
      </c>
      <c r="BD7602" s="3" t="s">
        <v>4</v>
      </c>
      <c r="BE7602" s="3" t="s">
        <v>4</v>
      </c>
      <c r="BF7602" s="3" t="s">
        <v>4</v>
      </c>
      <c r="BG7602" s="3" t="s">
        <v>4</v>
      </c>
      <c r="BH7602" s="3" t="s">
        <v>4</v>
      </c>
      <c r="BI7602" s="3" t="s">
        <v>4</v>
      </c>
      <c r="BJ7602" s="3" t="s">
        <v>4</v>
      </c>
      <c r="BK7602" s="3" t="s">
        <v>4</v>
      </c>
      <c r="BL7602" s="3" t="s">
        <v>4</v>
      </c>
      <c r="BM7602" s="3" t="s">
        <v>4</v>
      </c>
      <c r="BN7602" s="3" t="s">
        <v>4</v>
      </c>
      <c r="BO7602" s="3" t="s">
        <v>4</v>
      </c>
      <c r="BP7602" s="3" t="s">
        <v>4</v>
      </c>
      <c r="BQ7602" s="3" t="s">
        <v>4</v>
      </c>
      <c r="BR7602" s="3" t="s">
        <v>4</v>
      </c>
      <c r="BS7602" s="3" t="s">
        <v>4</v>
      </c>
      <c r="BT7602" s="3" t="s">
        <v>4</v>
      </c>
      <c r="BU7602" s="3" t="s">
        <v>4</v>
      </c>
      <c r="BV7602" s="3" t="s">
        <v>4</v>
      </c>
      <c r="BW7602" s="3" t="s">
        <v>4</v>
      </c>
      <c r="BX7602" s="3" t="s">
        <v>4</v>
      </c>
      <c r="BY7602" s="3" t="s">
        <v>4</v>
      </c>
      <c r="BZ7602" s="3" t="s">
        <v>4</v>
      </c>
      <c r="CA7602" s="3" t="s">
        <v>4</v>
      </c>
      <c r="CB7602" s="3" t="s">
        <v>4</v>
      </c>
      <c r="CC7602" s="3" t="s">
        <v>4</v>
      </c>
      <c r="CD7602" s="3" t="s">
        <v>4</v>
      </c>
      <c r="CE7602" s="3" t="s">
        <v>4</v>
      </c>
      <c r="CF7602" s="3" t="s">
        <v>4</v>
      </c>
      <c r="CG7602" s="3" t="s">
        <v>4</v>
      </c>
      <c r="CH7602" s="3" t="s">
        <v>4</v>
      </c>
      <c r="CI7602" s="3" t="s">
        <v>4</v>
      </c>
    </row>
    <row r="7603" spans="1:87" x14ac:dyDescent="0.3">
      <c r="A7603" s="3" t="s">
        <v>28855</v>
      </c>
      <c r="B7603" s="3" t="s">
        <v>4259</v>
      </c>
      <c r="C7603">
        <v>2022</v>
      </c>
      <c r="D7603" s="3" t="s">
        <v>4</v>
      </c>
      <c r="E7603" s="3" t="s">
        <v>14439</v>
      </c>
      <c r="F7603" s="3" t="s">
        <v>4</v>
      </c>
      <c r="G7603" s="3" t="s">
        <v>4</v>
      </c>
      <c r="H7603" s="3" t="s">
        <v>4</v>
      </c>
      <c r="I7603" s="3" t="s">
        <v>4</v>
      </c>
      <c r="J7603" s="3" t="s">
        <v>4</v>
      </c>
      <c r="K7603" s="3" t="s">
        <v>4</v>
      </c>
      <c r="L7603" s="1" t="s">
        <v>14440</v>
      </c>
      <c r="M7603" s="2">
        <v>45015.417557870373</v>
      </c>
      <c r="N7603" s="2">
        <v>45015.417557870373</v>
      </c>
      <c r="O7603" s="3" t="s">
        <v>4</v>
      </c>
      <c r="P7603" s="3" t="s">
        <v>4</v>
      </c>
      <c r="Q7603" s="3" t="s">
        <v>4</v>
      </c>
      <c r="R7603" s="3" t="s">
        <v>4</v>
      </c>
      <c r="S7603" s="3" t="s">
        <v>4</v>
      </c>
      <c r="T7603" s="3" t="s">
        <v>4</v>
      </c>
      <c r="U7603" s="3" t="s">
        <v>4</v>
      </c>
      <c r="V7603" s="3" t="s">
        <v>4</v>
      </c>
      <c r="W7603" s="3" t="s">
        <v>4</v>
      </c>
      <c r="X7603" s="3" t="s">
        <v>4</v>
      </c>
      <c r="Y7603" s="3" t="s">
        <v>4</v>
      </c>
      <c r="Z7603" s="3" t="s">
        <v>4</v>
      </c>
      <c r="AA7603" s="3" t="s">
        <v>4</v>
      </c>
      <c r="AB7603" s="3" t="s">
        <v>4</v>
      </c>
      <c r="AC7603" s="3" t="s">
        <v>4</v>
      </c>
      <c r="AD7603" s="3" t="s">
        <v>4</v>
      </c>
      <c r="AE7603" s="3" t="s">
        <v>4</v>
      </c>
      <c r="AF7603" s="3" t="s">
        <v>4</v>
      </c>
      <c r="AG7603" s="3" t="s">
        <v>4</v>
      </c>
      <c r="AH7603" s="3" t="s">
        <v>4</v>
      </c>
      <c r="AI7603" s="3" t="s">
        <v>14441</v>
      </c>
      <c r="AJ7603" s="3" t="s">
        <v>4</v>
      </c>
      <c r="AK7603" s="3" t="s">
        <v>4</v>
      </c>
      <c r="AL7603" s="3" t="s">
        <v>28856</v>
      </c>
      <c r="AM7603" s="3" t="s">
        <v>4</v>
      </c>
      <c r="AN7603" s="3" t="s">
        <v>4</v>
      </c>
      <c r="AO7603" s="3" t="s">
        <v>4</v>
      </c>
      <c r="AP7603" s="3" t="s">
        <v>4</v>
      </c>
      <c r="AQ7603" s="3" t="s">
        <v>4</v>
      </c>
      <c r="AR7603" s="3" t="s">
        <v>4</v>
      </c>
      <c r="AS7603" s="3" t="s">
        <v>4</v>
      </c>
      <c r="AT7603" s="3" t="s">
        <v>4</v>
      </c>
      <c r="AU7603" s="3" t="s">
        <v>4</v>
      </c>
      <c r="AV7603" s="3" t="s">
        <v>4</v>
      </c>
      <c r="AW7603" s="3" t="s">
        <v>4</v>
      </c>
      <c r="AX7603" s="3" t="s">
        <v>4</v>
      </c>
      <c r="AY7603" s="3" t="s">
        <v>4</v>
      </c>
      <c r="AZ7603" s="3" t="s">
        <v>4</v>
      </c>
      <c r="BA7603" s="3" t="s">
        <v>4</v>
      </c>
      <c r="BB7603" s="3" t="s">
        <v>4</v>
      </c>
      <c r="BC7603" s="3" t="s">
        <v>4</v>
      </c>
      <c r="BD7603" s="3" t="s">
        <v>4</v>
      </c>
      <c r="BE7603" s="3" t="s">
        <v>4</v>
      </c>
      <c r="BF7603" s="3" t="s">
        <v>4</v>
      </c>
      <c r="BG7603" s="3" t="s">
        <v>4</v>
      </c>
      <c r="BH7603" s="3" t="s">
        <v>4</v>
      </c>
      <c r="BI7603" s="3" t="s">
        <v>4</v>
      </c>
      <c r="BJ7603" s="3" t="s">
        <v>4</v>
      </c>
      <c r="BK7603" s="3" t="s">
        <v>4</v>
      </c>
      <c r="BL7603" s="3" t="s">
        <v>4</v>
      </c>
      <c r="BM7603" s="3" t="s">
        <v>4</v>
      </c>
      <c r="BN7603" s="3" t="s">
        <v>4</v>
      </c>
      <c r="BO7603" s="3" t="s">
        <v>4</v>
      </c>
      <c r="BP7603" s="3" t="s">
        <v>4</v>
      </c>
      <c r="BQ7603" s="3" t="s">
        <v>4</v>
      </c>
      <c r="BR7603" s="3" t="s">
        <v>4</v>
      </c>
      <c r="BS7603" s="3" t="s">
        <v>4</v>
      </c>
      <c r="BT7603" s="3" t="s">
        <v>4</v>
      </c>
      <c r="BU7603" s="3" t="s">
        <v>4</v>
      </c>
      <c r="BV7603" s="3" t="s">
        <v>4</v>
      </c>
      <c r="BW7603" s="3" t="s">
        <v>4</v>
      </c>
      <c r="BX7603" s="3" t="s">
        <v>4</v>
      </c>
      <c r="BY7603" s="3" t="s">
        <v>4</v>
      </c>
      <c r="BZ7603" s="3" t="s">
        <v>4</v>
      </c>
      <c r="CA7603" s="3" t="s">
        <v>4</v>
      </c>
      <c r="CB7603" s="3" t="s">
        <v>4</v>
      </c>
      <c r="CC7603" s="3" t="s">
        <v>4</v>
      </c>
      <c r="CD7603" s="3" t="s">
        <v>4</v>
      </c>
      <c r="CE7603" s="3" t="s">
        <v>4</v>
      </c>
      <c r="CF7603" s="3" t="s">
        <v>4</v>
      </c>
      <c r="CG7603" s="3" t="s">
        <v>4</v>
      </c>
      <c r="CH7603" s="3" t="s">
        <v>4</v>
      </c>
      <c r="CI7603" s="3" t="s">
        <v>4</v>
      </c>
    </row>
    <row r="7604" spans="1:87" x14ac:dyDescent="0.3">
      <c r="A7604" s="3" t="s">
        <v>21042</v>
      </c>
      <c r="B7604" s="3" t="s">
        <v>4259</v>
      </c>
      <c r="C7604">
        <v>1993</v>
      </c>
      <c r="D7604" s="3" t="s">
        <v>4</v>
      </c>
      <c r="E7604" s="3" t="s">
        <v>3509</v>
      </c>
      <c r="F7604" s="3" t="s">
        <v>4</v>
      </c>
      <c r="G7604" s="3" t="s">
        <v>4</v>
      </c>
      <c r="H7604" s="3" t="s">
        <v>4</v>
      </c>
      <c r="I7604" s="3" t="s">
        <v>4</v>
      </c>
      <c r="J7604" s="3" t="s">
        <v>4</v>
      </c>
      <c r="K7604" s="3" t="s">
        <v>4</v>
      </c>
      <c r="L7604" s="1" t="s">
        <v>3510</v>
      </c>
      <c r="M7604" s="2">
        <v>45015.416655092595</v>
      </c>
      <c r="N7604" s="2">
        <v>45015.416655092595</v>
      </c>
      <c r="O7604" s="3" t="s">
        <v>4</v>
      </c>
      <c r="P7604" s="3" t="s">
        <v>4</v>
      </c>
      <c r="Q7604" s="3" t="s">
        <v>4</v>
      </c>
      <c r="R7604" s="3" t="s">
        <v>4</v>
      </c>
      <c r="S7604" s="3" t="s">
        <v>4</v>
      </c>
      <c r="T7604" s="3" t="s">
        <v>4</v>
      </c>
      <c r="U7604" s="3" t="s">
        <v>4</v>
      </c>
      <c r="V7604" s="3" t="s">
        <v>4</v>
      </c>
      <c r="W7604" s="3" t="s">
        <v>4</v>
      </c>
      <c r="X7604" s="3" t="s">
        <v>4</v>
      </c>
      <c r="Y7604" s="3" t="s">
        <v>4</v>
      </c>
      <c r="Z7604" s="3" t="s">
        <v>4</v>
      </c>
      <c r="AA7604" s="3" t="s">
        <v>3701</v>
      </c>
      <c r="AB7604" s="3" t="s">
        <v>4</v>
      </c>
      <c r="AC7604" s="3" t="s">
        <v>4</v>
      </c>
      <c r="AD7604" s="3" t="s">
        <v>4</v>
      </c>
      <c r="AE7604" s="3" t="s">
        <v>4</v>
      </c>
      <c r="AF7604" s="3" t="s">
        <v>4</v>
      </c>
      <c r="AG7604" s="3" t="s">
        <v>4</v>
      </c>
      <c r="AH7604" s="3" t="s">
        <v>4</v>
      </c>
      <c r="AI7604" s="3" t="s">
        <v>3511</v>
      </c>
      <c r="AJ7604" s="3" t="s">
        <v>4</v>
      </c>
      <c r="AK7604" s="3" t="s">
        <v>4</v>
      </c>
      <c r="AL7604" s="3" t="s">
        <v>21043</v>
      </c>
      <c r="AM7604" s="3" t="s">
        <v>4</v>
      </c>
      <c r="AN7604" s="3" t="s">
        <v>4</v>
      </c>
      <c r="AO7604" s="3" t="s">
        <v>4</v>
      </c>
      <c r="AP7604" s="3" t="s">
        <v>4</v>
      </c>
      <c r="AQ7604" s="3" t="s">
        <v>4</v>
      </c>
      <c r="AR7604" s="3" t="s">
        <v>4</v>
      </c>
      <c r="AS7604" s="3" t="s">
        <v>4</v>
      </c>
      <c r="AT7604" s="3" t="s">
        <v>4</v>
      </c>
      <c r="AU7604" s="3" t="s">
        <v>4</v>
      </c>
      <c r="AV7604" s="3" t="s">
        <v>4</v>
      </c>
      <c r="AW7604" s="3" t="s">
        <v>4</v>
      </c>
      <c r="AX7604" s="3" t="s">
        <v>4</v>
      </c>
      <c r="AY7604" s="3" t="s">
        <v>4</v>
      </c>
      <c r="AZ7604" s="3" t="s">
        <v>4</v>
      </c>
      <c r="BA7604" s="3" t="s">
        <v>4</v>
      </c>
      <c r="BB7604" s="3" t="s">
        <v>4</v>
      </c>
      <c r="BC7604" s="3" t="s">
        <v>4</v>
      </c>
      <c r="BD7604" s="3" t="s">
        <v>4</v>
      </c>
      <c r="BE7604" s="3" t="s">
        <v>4</v>
      </c>
      <c r="BF7604" s="3" t="s">
        <v>4</v>
      </c>
      <c r="BG7604" s="3" t="s">
        <v>4</v>
      </c>
      <c r="BH7604" s="3" t="s">
        <v>4</v>
      </c>
      <c r="BI7604" s="3" t="s">
        <v>4</v>
      </c>
      <c r="BJ7604" s="3" t="s">
        <v>4</v>
      </c>
      <c r="BK7604" s="3" t="s">
        <v>4</v>
      </c>
      <c r="BL7604" s="3" t="s">
        <v>4</v>
      </c>
      <c r="BM7604" s="3" t="s">
        <v>4</v>
      </c>
      <c r="BN7604" s="3" t="s">
        <v>4</v>
      </c>
      <c r="BO7604" s="3" t="s">
        <v>4</v>
      </c>
      <c r="BP7604" s="3" t="s">
        <v>4</v>
      </c>
      <c r="BQ7604" s="3" t="s">
        <v>4</v>
      </c>
      <c r="BR7604" s="3" t="s">
        <v>4</v>
      </c>
      <c r="BS7604" s="3" t="s">
        <v>4</v>
      </c>
      <c r="BT7604" s="3" t="s">
        <v>4</v>
      </c>
      <c r="BU7604" s="3" t="s">
        <v>4</v>
      </c>
      <c r="BV7604" s="3" t="s">
        <v>4</v>
      </c>
      <c r="BW7604" s="3" t="s">
        <v>4</v>
      </c>
      <c r="BX7604" s="3" t="s">
        <v>4</v>
      </c>
      <c r="BY7604" s="3" t="s">
        <v>4</v>
      </c>
      <c r="BZ7604" s="3" t="s">
        <v>4</v>
      </c>
      <c r="CA7604" s="3" t="s">
        <v>4</v>
      </c>
      <c r="CB7604" s="3" t="s">
        <v>4</v>
      </c>
      <c r="CC7604" s="3" t="s">
        <v>4</v>
      </c>
      <c r="CD7604" s="3" t="s">
        <v>4</v>
      </c>
      <c r="CE7604" s="3" t="s">
        <v>4</v>
      </c>
      <c r="CF7604" s="3" t="s">
        <v>4</v>
      </c>
      <c r="CG7604" s="3" t="s">
        <v>4</v>
      </c>
      <c r="CH7604" s="3" t="s">
        <v>4</v>
      </c>
      <c r="CI7604" s="3" t="s">
        <v>4</v>
      </c>
    </row>
    <row r="7605" spans="1:87" x14ac:dyDescent="0.3">
      <c r="A7605" s="3" t="s">
        <v>29200</v>
      </c>
      <c r="B7605" s="3" t="s">
        <v>4259</v>
      </c>
      <c r="C7605">
        <v>2021</v>
      </c>
      <c r="D7605" s="3" t="s">
        <v>4</v>
      </c>
      <c r="E7605" s="3" t="s">
        <v>14892</v>
      </c>
      <c r="F7605" s="3" t="s">
        <v>4</v>
      </c>
      <c r="G7605" s="3" t="s">
        <v>4</v>
      </c>
      <c r="H7605" s="3" t="s">
        <v>4</v>
      </c>
      <c r="I7605" s="3" t="s">
        <v>4</v>
      </c>
      <c r="J7605" s="3" t="s">
        <v>4</v>
      </c>
      <c r="K7605" s="3" t="s">
        <v>4</v>
      </c>
      <c r="L7605" s="1" t="s">
        <v>14893</v>
      </c>
      <c r="M7605" s="2">
        <v>45015.417604166665</v>
      </c>
      <c r="N7605" s="2">
        <v>45015.417604166665</v>
      </c>
      <c r="O7605" s="3" t="s">
        <v>4</v>
      </c>
      <c r="P7605" s="3" t="s">
        <v>4</v>
      </c>
      <c r="Q7605" s="3" t="s">
        <v>4</v>
      </c>
      <c r="R7605" s="3" t="s">
        <v>4</v>
      </c>
      <c r="S7605" s="3" t="s">
        <v>4</v>
      </c>
      <c r="T7605" s="3" t="s">
        <v>4</v>
      </c>
      <c r="U7605" s="3" t="s">
        <v>4</v>
      </c>
      <c r="V7605" s="3" t="s">
        <v>4</v>
      </c>
      <c r="W7605" s="3" t="s">
        <v>4</v>
      </c>
      <c r="X7605" s="3" t="s">
        <v>4</v>
      </c>
      <c r="Y7605" s="3" t="s">
        <v>4</v>
      </c>
      <c r="Z7605" s="3" t="s">
        <v>4</v>
      </c>
      <c r="AA7605" s="3" t="s">
        <v>4</v>
      </c>
      <c r="AB7605" s="3" t="s">
        <v>4</v>
      </c>
      <c r="AC7605" s="3" t="s">
        <v>4</v>
      </c>
      <c r="AD7605" s="3" t="s">
        <v>4</v>
      </c>
      <c r="AE7605" s="3" t="s">
        <v>4</v>
      </c>
      <c r="AF7605" s="3" t="s">
        <v>4</v>
      </c>
      <c r="AG7605" s="3" t="s">
        <v>4</v>
      </c>
      <c r="AH7605" s="3" t="s">
        <v>4</v>
      </c>
      <c r="AI7605" s="3" t="s">
        <v>14894</v>
      </c>
      <c r="AJ7605" s="3" t="s">
        <v>4</v>
      </c>
      <c r="AK7605" s="3" t="s">
        <v>4</v>
      </c>
      <c r="AL7605" s="3" t="s">
        <v>29201</v>
      </c>
      <c r="AM7605" s="3" t="s">
        <v>4</v>
      </c>
      <c r="AN7605" s="3" t="s">
        <v>4</v>
      </c>
      <c r="AO7605" s="3" t="s">
        <v>4</v>
      </c>
      <c r="AP7605" s="3" t="s">
        <v>4</v>
      </c>
      <c r="AQ7605" s="3" t="s">
        <v>4</v>
      </c>
      <c r="AR7605" s="3" t="s">
        <v>4</v>
      </c>
      <c r="AS7605" s="3" t="s">
        <v>4</v>
      </c>
      <c r="AT7605" s="3" t="s">
        <v>4</v>
      </c>
      <c r="AU7605" s="3" t="s">
        <v>4</v>
      </c>
      <c r="AV7605" s="3" t="s">
        <v>4</v>
      </c>
      <c r="AW7605" s="3" t="s">
        <v>4</v>
      </c>
      <c r="AX7605" s="3" t="s">
        <v>4</v>
      </c>
      <c r="AY7605" s="3" t="s">
        <v>4</v>
      </c>
      <c r="AZ7605" s="3" t="s">
        <v>4</v>
      </c>
      <c r="BA7605" s="3" t="s">
        <v>4</v>
      </c>
      <c r="BB7605" s="3" t="s">
        <v>4</v>
      </c>
      <c r="BC7605" s="3" t="s">
        <v>4</v>
      </c>
      <c r="BD7605" s="3" t="s">
        <v>4</v>
      </c>
      <c r="BE7605" s="3" t="s">
        <v>4</v>
      </c>
      <c r="BF7605" s="3" t="s">
        <v>4</v>
      </c>
      <c r="BG7605" s="3" t="s">
        <v>4</v>
      </c>
      <c r="BH7605" s="3" t="s">
        <v>4</v>
      </c>
      <c r="BI7605" s="3" t="s">
        <v>4</v>
      </c>
      <c r="BJ7605" s="3" t="s">
        <v>4</v>
      </c>
      <c r="BK7605" s="3" t="s">
        <v>4</v>
      </c>
      <c r="BL7605" s="3" t="s">
        <v>4</v>
      </c>
      <c r="BM7605" s="3" t="s">
        <v>4</v>
      </c>
      <c r="BN7605" s="3" t="s">
        <v>4</v>
      </c>
      <c r="BO7605" s="3" t="s">
        <v>4</v>
      </c>
      <c r="BP7605" s="3" t="s">
        <v>4</v>
      </c>
      <c r="BQ7605" s="3" t="s">
        <v>4</v>
      </c>
      <c r="BR7605" s="3" t="s">
        <v>4</v>
      </c>
      <c r="BS7605" s="3" t="s">
        <v>4</v>
      </c>
      <c r="BT7605" s="3" t="s">
        <v>4</v>
      </c>
      <c r="BU7605" s="3" t="s">
        <v>4</v>
      </c>
      <c r="BV7605" s="3" t="s">
        <v>4</v>
      </c>
      <c r="BW7605" s="3" t="s">
        <v>4</v>
      </c>
      <c r="BX7605" s="3" t="s">
        <v>4</v>
      </c>
      <c r="BY7605" s="3" t="s">
        <v>4</v>
      </c>
      <c r="BZ7605" s="3" t="s">
        <v>4</v>
      </c>
      <c r="CA7605" s="3" t="s">
        <v>4</v>
      </c>
      <c r="CB7605" s="3" t="s">
        <v>4</v>
      </c>
      <c r="CC7605" s="3" t="s">
        <v>4</v>
      </c>
      <c r="CD7605" s="3" t="s">
        <v>4</v>
      </c>
      <c r="CE7605" s="3" t="s">
        <v>4</v>
      </c>
      <c r="CF7605" s="3" t="s">
        <v>4</v>
      </c>
      <c r="CG7605" s="3" t="s">
        <v>4</v>
      </c>
      <c r="CH7605" s="3" t="s">
        <v>4</v>
      </c>
      <c r="CI7605" s="3" t="s">
        <v>4</v>
      </c>
    </row>
    <row r="7606" spans="1:87" x14ac:dyDescent="0.3">
      <c r="A7606" s="3" t="s">
        <v>20171</v>
      </c>
      <c r="B7606" s="3" t="s">
        <v>4259</v>
      </c>
      <c r="C7606"/>
      <c r="D7606" s="3" t="s">
        <v>2433</v>
      </c>
      <c r="E7606" s="3" t="s">
        <v>2434</v>
      </c>
      <c r="F7606" s="3" t="s">
        <v>4</v>
      </c>
      <c r="G7606" s="3" t="s">
        <v>4</v>
      </c>
      <c r="H7606" s="3" t="s">
        <v>4</v>
      </c>
      <c r="I7606" s="3" t="s">
        <v>4</v>
      </c>
      <c r="J7606" s="3" t="s">
        <v>4</v>
      </c>
      <c r="K7606" s="3" t="s">
        <v>4</v>
      </c>
      <c r="L7606" s="1" t="s">
        <v>4</v>
      </c>
      <c r="M7606" s="2">
        <v>45015.416550925926</v>
      </c>
      <c r="N7606" s="2">
        <v>45015.416550925926</v>
      </c>
      <c r="O7606" s="3" t="s">
        <v>4</v>
      </c>
      <c r="P7606" s="3" t="s">
        <v>4</v>
      </c>
      <c r="Q7606" s="3" t="s">
        <v>4</v>
      </c>
      <c r="R7606" s="3" t="s">
        <v>4</v>
      </c>
      <c r="S7606" s="3" t="s">
        <v>4</v>
      </c>
      <c r="T7606" s="3" t="s">
        <v>4</v>
      </c>
      <c r="U7606" s="3" t="s">
        <v>4</v>
      </c>
      <c r="V7606" s="3" t="s">
        <v>4</v>
      </c>
      <c r="W7606" s="3" t="s">
        <v>4</v>
      </c>
      <c r="X7606" s="3" t="s">
        <v>4</v>
      </c>
      <c r="Y7606" s="3" t="s">
        <v>4</v>
      </c>
      <c r="Z7606" s="3" t="s">
        <v>4</v>
      </c>
      <c r="AA7606" s="3" t="s">
        <v>4</v>
      </c>
      <c r="AB7606" s="3" t="s">
        <v>4</v>
      </c>
      <c r="AC7606" s="3" t="s">
        <v>4</v>
      </c>
      <c r="AD7606" s="3" t="s">
        <v>4</v>
      </c>
      <c r="AE7606" s="3" t="s">
        <v>4</v>
      </c>
      <c r="AF7606" s="3" t="s">
        <v>4</v>
      </c>
      <c r="AG7606" s="3" t="s">
        <v>4</v>
      </c>
      <c r="AH7606" s="3" t="s">
        <v>4</v>
      </c>
      <c r="AI7606" s="3" t="s">
        <v>2435</v>
      </c>
      <c r="AJ7606" s="3" t="s">
        <v>4</v>
      </c>
      <c r="AK7606" s="3" t="s">
        <v>4</v>
      </c>
      <c r="AL7606" s="3" t="s">
        <v>20172</v>
      </c>
      <c r="AM7606" s="3" t="s">
        <v>4</v>
      </c>
      <c r="AN7606" s="3" t="s">
        <v>4</v>
      </c>
      <c r="AO7606" s="3" t="s">
        <v>4</v>
      </c>
      <c r="AP7606" s="3" t="s">
        <v>4</v>
      </c>
      <c r="AQ7606" s="3" t="s">
        <v>4</v>
      </c>
      <c r="AR7606" s="3" t="s">
        <v>4</v>
      </c>
      <c r="AS7606" s="3" t="s">
        <v>4</v>
      </c>
      <c r="AT7606" s="3" t="s">
        <v>4</v>
      </c>
      <c r="AU7606" s="3" t="s">
        <v>4</v>
      </c>
      <c r="AV7606" s="3" t="s">
        <v>4</v>
      </c>
      <c r="AW7606" s="3" t="s">
        <v>4</v>
      </c>
      <c r="AX7606" s="3" t="s">
        <v>4</v>
      </c>
      <c r="AY7606" s="3" t="s">
        <v>4</v>
      </c>
      <c r="AZ7606" s="3" t="s">
        <v>4</v>
      </c>
      <c r="BA7606" s="3" t="s">
        <v>4</v>
      </c>
      <c r="BB7606" s="3" t="s">
        <v>4</v>
      </c>
      <c r="BC7606" s="3" t="s">
        <v>4</v>
      </c>
      <c r="BD7606" s="3" t="s">
        <v>4</v>
      </c>
      <c r="BE7606" s="3" t="s">
        <v>4</v>
      </c>
      <c r="BF7606" s="3" t="s">
        <v>4</v>
      </c>
      <c r="BG7606" s="3" t="s">
        <v>4</v>
      </c>
      <c r="BH7606" s="3" t="s">
        <v>4</v>
      </c>
      <c r="BI7606" s="3" t="s">
        <v>4</v>
      </c>
      <c r="BJ7606" s="3" t="s">
        <v>4</v>
      </c>
      <c r="BK7606" s="3" t="s">
        <v>4</v>
      </c>
      <c r="BL7606" s="3" t="s">
        <v>4</v>
      </c>
      <c r="BM7606" s="3" t="s">
        <v>4</v>
      </c>
      <c r="BN7606" s="3" t="s">
        <v>4</v>
      </c>
      <c r="BO7606" s="3" t="s">
        <v>4</v>
      </c>
      <c r="BP7606" s="3" t="s">
        <v>4</v>
      </c>
      <c r="BQ7606" s="3" t="s">
        <v>4</v>
      </c>
      <c r="BR7606" s="3" t="s">
        <v>4</v>
      </c>
      <c r="BS7606" s="3" t="s">
        <v>4</v>
      </c>
      <c r="BT7606" s="3" t="s">
        <v>4</v>
      </c>
      <c r="BU7606" s="3" t="s">
        <v>4</v>
      </c>
      <c r="BV7606" s="3" t="s">
        <v>4</v>
      </c>
      <c r="BW7606" s="3" t="s">
        <v>4</v>
      </c>
      <c r="BX7606" s="3" t="s">
        <v>4</v>
      </c>
      <c r="BY7606" s="3" t="s">
        <v>4</v>
      </c>
      <c r="BZ7606" s="3" t="s">
        <v>4</v>
      </c>
      <c r="CA7606" s="3" t="s">
        <v>4</v>
      </c>
      <c r="CB7606" s="3" t="s">
        <v>4</v>
      </c>
      <c r="CC7606" s="3" t="s">
        <v>4</v>
      </c>
      <c r="CD7606" s="3" t="s">
        <v>4</v>
      </c>
      <c r="CE7606" s="3" t="s">
        <v>4</v>
      </c>
      <c r="CF7606" s="3" t="s">
        <v>4</v>
      </c>
      <c r="CG7606" s="3" t="s">
        <v>4</v>
      </c>
      <c r="CH7606" s="3" t="s">
        <v>4</v>
      </c>
      <c r="CI7606" s="3" t="s">
        <v>4</v>
      </c>
    </row>
    <row r="7607" spans="1:87" x14ac:dyDescent="0.3">
      <c r="A7607" s="3" t="s">
        <v>27187</v>
      </c>
      <c r="B7607" s="3" t="s">
        <v>4259</v>
      </c>
      <c r="C7607"/>
      <c r="D7607" s="3" t="s">
        <v>4</v>
      </c>
      <c r="E7607" s="3" t="s">
        <v>12215</v>
      </c>
      <c r="F7607" s="3" t="s">
        <v>4</v>
      </c>
      <c r="G7607" s="3" t="s">
        <v>4</v>
      </c>
      <c r="H7607" s="3" t="s">
        <v>4</v>
      </c>
      <c r="I7607" s="3" t="s">
        <v>4</v>
      </c>
      <c r="J7607" s="3" t="s">
        <v>4</v>
      </c>
      <c r="K7607" s="3" t="s">
        <v>4</v>
      </c>
      <c r="L7607" s="1" t="s">
        <v>12216</v>
      </c>
      <c r="M7607" s="2">
        <v>45015.417361111111</v>
      </c>
      <c r="N7607" s="2">
        <v>45015.417361111111</v>
      </c>
      <c r="O7607" s="3" t="s">
        <v>4</v>
      </c>
      <c r="P7607" s="3" t="s">
        <v>4</v>
      </c>
      <c r="Q7607" s="3" t="s">
        <v>4</v>
      </c>
      <c r="R7607" s="3" t="s">
        <v>4</v>
      </c>
      <c r="S7607" s="3" t="s">
        <v>4</v>
      </c>
      <c r="T7607" s="3" t="s">
        <v>4</v>
      </c>
      <c r="U7607" s="3" t="s">
        <v>4</v>
      </c>
      <c r="V7607" s="3" t="s">
        <v>4</v>
      </c>
      <c r="W7607" s="3" t="s">
        <v>4</v>
      </c>
      <c r="X7607" s="3" t="s">
        <v>4</v>
      </c>
      <c r="Y7607" s="3" t="s">
        <v>4</v>
      </c>
      <c r="Z7607" s="3" t="s">
        <v>4</v>
      </c>
      <c r="AA7607" s="3" t="s">
        <v>4</v>
      </c>
      <c r="AB7607" s="3" t="s">
        <v>4</v>
      </c>
      <c r="AC7607" s="3" t="s">
        <v>4</v>
      </c>
      <c r="AD7607" s="3" t="s">
        <v>4</v>
      </c>
      <c r="AE7607" s="3" t="s">
        <v>4</v>
      </c>
      <c r="AF7607" s="3" t="s">
        <v>4</v>
      </c>
      <c r="AG7607" s="3" t="s">
        <v>4</v>
      </c>
      <c r="AH7607" s="3" t="s">
        <v>4</v>
      </c>
      <c r="AI7607" s="3" t="s">
        <v>12217</v>
      </c>
      <c r="AJ7607" s="3" t="s">
        <v>4</v>
      </c>
      <c r="AK7607" s="3" t="s">
        <v>4</v>
      </c>
      <c r="AL7607" s="3" t="s">
        <v>27188</v>
      </c>
      <c r="AM7607" s="3" t="s">
        <v>4</v>
      </c>
      <c r="AN7607" s="3" t="s">
        <v>4</v>
      </c>
      <c r="AO7607" s="3" t="s">
        <v>4</v>
      </c>
      <c r="AP7607" s="3" t="s">
        <v>4</v>
      </c>
      <c r="AQ7607" s="3" t="s">
        <v>4</v>
      </c>
      <c r="AR7607" s="3" t="s">
        <v>4</v>
      </c>
      <c r="AS7607" s="3" t="s">
        <v>4</v>
      </c>
      <c r="AT7607" s="3" t="s">
        <v>4</v>
      </c>
      <c r="AU7607" s="3" t="s">
        <v>4</v>
      </c>
      <c r="AV7607" s="3" t="s">
        <v>4</v>
      </c>
      <c r="AW7607" s="3" t="s">
        <v>4</v>
      </c>
      <c r="AX7607" s="3" t="s">
        <v>4</v>
      </c>
      <c r="AY7607" s="3" t="s">
        <v>4</v>
      </c>
      <c r="AZ7607" s="3" t="s">
        <v>4</v>
      </c>
      <c r="BA7607" s="3" t="s">
        <v>4</v>
      </c>
      <c r="BB7607" s="3" t="s">
        <v>4</v>
      </c>
      <c r="BC7607" s="3" t="s">
        <v>4</v>
      </c>
      <c r="BD7607" s="3" t="s">
        <v>4</v>
      </c>
      <c r="BE7607" s="3" t="s">
        <v>4</v>
      </c>
      <c r="BF7607" s="3" t="s">
        <v>4</v>
      </c>
      <c r="BG7607" s="3" t="s">
        <v>4</v>
      </c>
      <c r="BH7607" s="3" t="s">
        <v>4</v>
      </c>
      <c r="BI7607" s="3" t="s">
        <v>4</v>
      </c>
      <c r="BJ7607" s="3" t="s">
        <v>4</v>
      </c>
      <c r="BK7607" s="3" t="s">
        <v>4</v>
      </c>
      <c r="BL7607" s="3" t="s">
        <v>4</v>
      </c>
      <c r="BM7607" s="3" t="s">
        <v>4</v>
      </c>
      <c r="BN7607" s="3" t="s">
        <v>4</v>
      </c>
      <c r="BO7607" s="3" t="s">
        <v>4</v>
      </c>
      <c r="BP7607" s="3" t="s">
        <v>4</v>
      </c>
      <c r="BQ7607" s="3" t="s">
        <v>4</v>
      </c>
      <c r="BR7607" s="3" t="s">
        <v>4</v>
      </c>
      <c r="BS7607" s="3" t="s">
        <v>4</v>
      </c>
      <c r="BT7607" s="3" t="s">
        <v>4</v>
      </c>
      <c r="BU7607" s="3" t="s">
        <v>4</v>
      </c>
      <c r="BV7607" s="3" t="s">
        <v>4</v>
      </c>
      <c r="BW7607" s="3" t="s">
        <v>4</v>
      </c>
      <c r="BX7607" s="3" t="s">
        <v>4</v>
      </c>
      <c r="BY7607" s="3" t="s">
        <v>4</v>
      </c>
      <c r="BZ7607" s="3" t="s">
        <v>4</v>
      </c>
      <c r="CA7607" s="3" t="s">
        <v>4</v>
      </c>
      <c r="CB7607" s="3" t="s">
        <v>4</v>
      </c>
      <c r="CC7607" s="3" t="s">
        <v>4</v>
      </c>
      <c r="CD7607" s="3" t="s">
        <v>4</v>
      </c>
      <c r="CE7607" s="3" t="s">
        <v>4</v>
      </c>
      <c r="CF7607" s="3" t="s">
        <v>4</v>
      </c>
      <c r="CG7607" s="3" t="s">
        <v>4</v>
      </c>
      <c r="CH7607" s="3" t="s">
        <v>4</v>
      </c>
      <c r="CI7607" s="3" t="s">
        <v>4</v>
      </c>
    </row>
    <row r="7608" spans="1:87" x14ac:dyDescent="0.3">
      <c r="A7608" s="3" t="s">
        <v>19820</v>
      </c>
      <c r="B7608" s="3" t="s">
        <v>4259</v>
      </c>
      <c r="C7608"/>
      <c r="D7608" s="3" t="s">
        <v>4</v>
      </c>
      <c r="E7608" s="3" t="s">
        <v>2027</v>
      </c>
      <c r="F7608" s="3" t="s">
        <v>4</v>
      </c>
      <c r="G7608" s="3" t="s">
        <v>4</v>
      </c>
      <c r="H7608" s="3" t="s">
        <v>4</v>
      </c>
      <c r="I7608" s="3" t="s">
        <v>4</v>
      </c>
      <c r="J7608" s="3" t="s">
        <v>4</v>
      </c>
      <c r="K7608" s="3" t="s">
        <v>4</v>
      </c>
      <c r="L7608" s="1" t="s">
        <v>4</v>
      </c>
      <c r="M7608" s="2">
        <v>45015.416504629633</v>
      </c>
      <c r="N7608" s="2">
        <v>45015.416504629633</v>
      </c>
      <c r="O7608" s="3" t="s">
        <v>4</v>
      </c>
      <c r="P7608" s="3" t="s">
        <v>4</v>
      </c>
      <c r="Q7608" s="3" t="s">
        <v>4</v>
      </c>
      <c r="R7608" s="3" t="s">
        <v>4</v>
      </c>
      <c r="S7608" s="3" t="s">
        <v>4</v>
      </c>
      <c r="T7608" s="3" t="s">
        <v>4</v>
      </c>
      <c r="U7608" s="3" t="s">
        <v>4</v>
      </c>
      <c r="V7608" s="3" t="s">
        <v>4</v>
      </c>
      <c r="W7608" s="3" t="s">
        <v>4</v>
      </c>
      <c r="X7608" s="3" t="s">
        <v>4</v>
      </c>
      <c r="Y7608" s="3" t="s">
        <v>4</v>
      </c>
      <c r="Z7608" s="3" t="s">
        <v>4</v>
      </c>
      <c r="AA7608" s="3" t="s">
        <v>3690</v>
      </c>
      <c r="AB7608" s="3" t="s">
        <v>4</v>
      </c>
      <c r="AC7608" s="3" t="s">
        <v>4</v>
      </c>
      <c r="AD7608" s="3" t="s">
        <v>4</v>
      </c>
      <c r="AE7608" s="3" t="s">
        <v>4</v>
      </c>
      <c r="AF7608" s="3" t="s">
        <v>4</v>
      </c>
      <c r="AG7608" s="3" t="s">
        <v>4</v>
      </c>
      <c r="AH7608" s="3" t="s">
        <v>4</v>
      </c>
      <c r="AI7608" s="3" t="s">
        <v>2028</v>
      </c>
      <c r="AJ7608" s="3" t="s">
        <v>4</v>
      </c>
      <c r="AK7608" s="3" t="s">
        <v>4</v>
      </c>
      <c r="AL7608" s="3" t="s">
        <v>19821</v>
      </c>
      <c r="AM7608" s="3" t="s">
        <v>4</v>
      </c>
      <c r="AN7608" s="3" t="s">
        <v>4</v>
      </c>
      <c r="AO7608" s="3" t="s">
        <v>4</v>
      </c>
      <c r="AP7608" s="3" t="s">
        <v>4</v>
      </c>
      <c r="AQ7608" s="3" t="s">
        <v>4</v>
      </c>
      <c r="AR7608" s="3" t="s">
        <v>4</v>
      </c>
      <c r="AS7608" s="3" t="s">
        <v>4</v>
      </c>
      <c r="AT7608" s="3" t="s">
        <v>4</v>
      </c>
      <c r="AU7608" s="3" t="s">
        <v>4</v>
      </c>
      <c r="AV7608" s="3" t="s">
        <v>4</v>
      </c>
      <c r="AW7608" s="3" t="s">
        <v>4</v>
      </c>
      <c r="AX7608" s="3" t="s">
        <v>4</v>
      </c>
      <c r="AY7608" s="3" t="s">
        <v>4</v>
      </c>
      <c r="AZ7608" s="3" t="s">
        <v>4</v>
      </c>
      <c r="BA7608" s="3" t="s">
        <v>4</v>
      </c>
      <c r="BB7608" s="3" t="s">
        <v>4</v>
      </c>
      <c r="BC7608" s="3" t="s">
        <v>4</v>
      </c>
      <c r="BD7608" s="3" t="s">
        <v>4</v>
      </c>
      <c r="BE7608" s="3" t="s">
        <v>4</v>
      </c>
      <c r="BF7608" s="3" t="s">
        <v>4</v>
      </c>
      <c r="BG7608" s="3" t="s">
        <v>4</v>
      </c>
      <c r="BH7608" s="3" t="s">
        <v>4</v>
      </c>
      <c r="BI7608" s="3" t="s">
        <v>4</v>
      </c>
      <c r="BJ7608" s="3" t="s">
        <v>4</v>
      </c>
      <c r="BK7608" s="3" t="s">
        <v>4</v>
      </c>
      <c r="BL7608" s="3" t="s">
        <v>4</v>
      </c>
      <c r="BM7608" s="3" t="s">
        <v>4</v>
      </c>
      <c r="BN7608" s="3" t="s">
        <v>4</v>
      </c>
      <c r="BO7608" s="3" t="s">
        <v>4</v>
      </c>
      <c r="BP7608" s="3" t="s">
        <v>4</v>
      </c>
      <c r="BQ7608" s="3" t="s">
        <v>4</v>
      </c>
      <c r="BR7608" s="3" t="s">
        <v>4</v>
      </c>
      <c r="BS7608" s="3" t="s">
        <v>4</v>
      </c>
      <c r="BT7608" s="3" t="s">
        <v>4</v>
      </c>
      <c r="BU7608" s="3" t="s">
        <v>4</v>
      </c>
      <c r="BV7608" s="3" t="s">
        <v>4</v>
      </c>
      <c r="BW7608" s="3" t="s">
        <v>4</v>
      </c>
      <c r="BX7608" s="3" t="s">
        <v>4</v>
      </c>
      <c r="BY7608" s="3" t="s">
        <v>4</v>
      </c>
      <c r="BZ7608" s="3" t="s">
        <v>4</v>
      </c>
      <c r="CA7608" s="3" t="s">
        <v>4</v>
      </c>
      <c r="CB7608" s="3" t="s">
        <v>4</v>
      </c>
      <c r="CC7608" s="3" t="s">
        <v>4</v>
      </c>
      <c r="CD7608" s="3" t="s">
        <v>4</v>
      </c>
      <c r="CE7608" s="3" t="s">
        <v>4</v>
      </c>
      <c r="CF7608" s="3" t="s">
        <v>4</v>
      </c>
      <c r="CG7608" s="3" t="s">
        <v>4</v>
      </c>
      <c r="CH7608" s="3" t="s">
        <v>4</v>
      </c>
      <c r="CI7608" s="3" t="s">
        <v>4</v>
      </c>
    </row>
    <row r="7609" spans="1:87" x14ac:dyDescent="0.3">
      <c r="A7609" s="3" t="s">
        <v>20133</v>
      </c>
      <c r="B7609" s="3" t="s">
        <v>4259</v>
      </c>
      <c r="C7609"/>
      <c r="D7609" s="3" t="s">
        <v>4</v>
      </c>
      <c r="E7609" s="3" t="s">
        <v>2391</v>
      </c>
      <c r="F7609" s="3" t="s">
        <v>4</v>
      </c>
      <c r="G7609" s="3" t="s">
        <v>4</v>
      </c>
      <c r="H7609" s="3" t="s">
        <v>4</v>
      </c>
      <c r="I7609" s="3" t="s">
        <v>4</v>
      </c>
      <c r="J7609" s="3" t="s">
        <v>4</v>
      </c>
      <c r="K7609" s="3" t="s">
        <v>4</v>
      </c>
      <c r="L7609" s="1" t="s">
        <v>4</v>
      </c>
      <c r="M7609" s="2">
        <v>45015.416539351849</v>
      </c>
      <c r="N7609" s="2">
        <v>45015.416539351849</v>
      </c>
      <c r="O7609" s="3" t="s">
        <v>4</v>
      </c>
      <c r="P7609" s="3" t="s">
        <v>4</v>
      </c>
      <c r="Q7609" s="3" t="s">
        <v>4</v>
      </c>
      <c r="R7609" s="3" t="s">
        <v>4</v>
      </c>
      <c r="S7609" s="3" t="s">
        <v>4</v>
      </c>
      <c r="T7609" s="3" t="s">
        <v>4</v>
      </c>
      <c r="U7609" s="3" t="s">
        <v>4</v>
      </c>
      <c r="V7609" s="3" t="s">
        <v>4</v>
      </c>
      <c r="W7609" s="3" t="s">
        <v>4</v>
      </c>
      <c r="X7609" s="3" t="s">
        <v>4</v>
      </c>
      <c r="Y7609" s="3" t="s">
        <v>4</v>
      </c>
      <c r="Z7609" s="3" t="s">
        <v>4</v>
      </c>
      <c r="AA7609" s="3" t="s">
        <v>4</v>
      </c>
      <c r="AB7609" s="3" t="s">
        <v>4</v>
      </c>
      <c r="AC7609" s="3" t="s">
        <v>4</v>
      </c>
      <c r="AD7609" s="3" t="s">
        <v>4</v>
      </c>
      <c r="AE7609" s="3" t="s">
        <v>4</v>
      </c>
      <c r="AF7609" s="3" t="s">
        <v>4</v>
      </c>
      <c r="AG7609" s="3" t="s">
        <v>4</v>
      </c>
      <c r="AH7609" s="3" t="s">
        <v>4</v>
      </c>
      <c r="AI7609" s="3" t="s">
        <v>2392</v>
      </c>
      <c r="AJ7609" s="3" t="s">
        <v>4</v>
      </c>
      <c r="AK7609" s="3" t="s">
        <v>4</v>
      </c>
      <c r="AL7609" s="3" t="s">
        <v>20134</v>
      </c>
      <c r="AM7609" s="3" t="s">
        <v>4</v>
      </c>
      <c r="AN7609" s="3" t="s">
        <v>4</v>
      </c>
      <c r="AO7609" s="3" t="s">
        <v>4</v>
      </c>
      <c r="AP7609" s="3" t="s">
        <v>4</v>
      </c>
      <c r="AQ7609" s="3" t="s">
        <v>4</v>
      </c>
      <c r="AR7609" s="3" t="s">
        <v>4</v>
      </c>
      <c r="AS7609" s="3" t="s">
        <v>4</v>
      </c>
      <c r="AT7609" s="3" t="s">
        <v>4</v>
      </c>
      <c r="AU7609" s="3" t="s">
        <v>4</v>
      </c>
      <c r="AV7609" s="3" t="s">
        <v>4</v>
      </c>
      <c r="AW7609" s="3" t="s">
        <v>4</v>
      </c>
      <c r="AX7609" s="3" t="s">
        <v>4</v>
      </c>
      <c r="AY7609" s="3" t="s">
        <v>4</v>
      </c>
      <c r="AZ7609" s="3" t="s">
        <v>4</v>
      </c>
      <c r="BA7609" s="3" t="s">
        <v>4</v>
      </c>
      <c r="BB7609" s="3" t="s">
        <v>4</v>
      </c>
      <c r="BC7609" s="3" t="s">
        <v>4</v>
      </c>
      <c r="BD7609" s="3" t="s">
        <v>4</v>
      </c>
      <c r="BE7609" s="3" t="s">
        <v>4</v>
      </c>
      <c r="BF7609" s="3" t="s">
        <v>4</v>
      </c>
      <c r="BG7609" s="3" t="s">
        <v>4</v>
      </c>
      <c r="BH7609" s="3" t="s">
        <v>4</v>
      </c>
      <c r="BI7609" s="3" t="s">
        <v>4</v>
      </c>
      <c r="BJ7609" s="3" t="s">
        <v>4</v>
      </c>
      <c r="BK7609" s="3" t="s">
        <v>4</v>
      </c>
      <c r="BL7609" s="3" t="s">
        <v>4</v>
      </c>
      <c r="BM7609" s="3" t="s">
        <v>4</v>
      </c>
      <c r="BN7609" s="3" t="s">
        <v>4</v>
      </c>
      <c r="BO7609" s="3" t="s">
        <v>4</v>
      </c>
      <c r="BP7609" s="3" t="s">
        <v>4</v>
      </c>
      <c r="BQ7609" s="3" t="s">
        <v>4</v>
      </c>
      <c r="BR7609" s="3" t="s">
        <v>4</v>
      </c>
      <c r="BS7609" s="3" t="s">
        <v>4</v>
      </c>
      <c r="BT7609" s="3" t="s">
        <v>4</v>
      </c>
      <c r="BU7609" s="3" t="s">
        <v>4</v>
      </c>
      <c r="BV7609" s="3" t="s">
        <v>4</v>
      </c>
      <c r="BW7609" s="3" t="s">
        <v>4</v>
      </c>
      <c r="BX7609" s="3" t="s">
        <v>4</v>
      </c>
      <c r="BY7609" s="3" t="s">
        <v>4</v>
      </c>
      <c r="BZ7609" s="3" t="s">
        <v>4</v>
      </c>
      <c r="CA7609" s="3" t="s">
        <v>4</v>
      </c>
      <c r="CB7609" s="3" t="s">
        <v>4</v>
      </c>
      <c r="CC7609" s="3" t="s">
        <v>4</v>
      </c>
      <c r="CD7609" s="3" t="s">
        <v>4</v>
      </c>
      <c r="CE7609" s="3" t="s">
        <v>4</v>
      </c>
      <c r="CF7609" s="3" t="s">
        <v>4</v>
      </c>
      <c r="CG7609" s="3" t="s">
        <v>4</v>
      </c>
      <c r="CH7609" s="3" t="s">
        <v>4</v>
      </c>
      <c r="CI7609" s="3" t="s">
        <v>4</v>
      </c>
    </row>
    <row r="7610" spans="1:87" x14ac:dyDescent="0.3">
      <c r="A7610" s="3" t="s">
        <v>25946</v>
      </c>
      <c r="B7610" s="3" t="s">
        <v>4259</v>
      </c>
      <c r="C7610"/>
      <c r="D7610" s="3" t="s">
        <v>4</v>
      </c>
      <c r="E7610" s="3" t="s">
        <v>10561</v>
      </c>
      <c r="F7610" s="3" t="s">
        <v>4</v>
      </c>
      <c r="G7610" s="3" t="s">
        <v>4</v>
      </c>
      <c r="H7610" s="3" t="s">
        <v>4</v>
      </c>
      <c r="I7610" s="3" t="s">
        <v>4</v>
      </c>
      <c r="J7610" s="3" t="s">
        <v>4</v>
      </c>
      <c r="K7610" s="3" t="s">
        <v>4</v>
      </c>
      <c r="L7610" s="1" t="s">
        <v>4</v>
      </c>
      <c r="M7610" s="2">
        <v>45015.417222222219</v>
      </c>
      <c r="N7610" s="2">
        <v>45015.417222222219</v>
      </c>
      <c r="O7610" s="3" t="s">
        <v>4</v>
      </c>
      <c r="P7610" s="3" t="s">
        <v>4</v>
      </c>
      <c r="Q7610" s="3" t="s">
        <v>4</v>
      </c>
      <c r="R7610" s="3" t="s">
        <v>4</v>
      </c>
      <c r="S7610" s="3" t="s">
        <v>4</v>
      </c>
      <c r="T7610" s="3" t="s">
        <v>4</v>
      </c>
      <c r="U7610" s="3" t="s">
        <v>4</v>
      </c>
      <c r="V7610" s="3" t="s">
        <v>4</v>
      </c>
      <c r="W7610" s="3" t="s">
        <v>4</v>
      </c>
      <c r="X7610" s="3" t="s">
        <v>4</v>
      </c>
      <c r="Y7610" s="3" t="s">
        <v>4</v>
      </c>
      <c r="Z7610" s="3" t="s">
        <v>4</v>
      </c>
      <c r="AA7610" s="3" t="s">
        <v>4</v>
      </c>
      <c r="AB7610" s="3" t="s">
        <v>4</v>
      </c>
      <c r="AC7610" s="3" t="s">
        <v>4</v>
      </c>
      <c r="AD7610" s="3" t="s">
        <v>4</v>
      </c>
      <c r="AE7610" s="3" t="s">
        <v>4</v>
      </c>
      <c r="AF7610" s="3" t="s">
        <v>4</v>
      </c>
      <c r="AG7610" s="3" t="s">
        <v>4</v>
      </c>
      <c r="AH7610" s="3" t="s">
        <v>4</v>
      </c>
      <c r="AI7610" s="3" t="s">
        <v>10562</v>
      </c>
      <c r="AJ7610" s="3" t="s">
        <v>4</v>
      </c>
      <c r="AK7610" s="3" t="s">
        <v>4</v>
      </c>
      <c r="AL7610" s="3" t="s">
        <v>25947</v>
      </c>
      <c r="AM7610" s="3" t="s">
        <v>4</v>
      </c>
      <c r="AN7610" s="3" t="s">
        <v>4</v>
      </c>
      <c r="AO7610" s="3" t="s">
        <v>4</v>
      </c>
      <c r="AP7610" s="3" t="s">
        <v>4</v>
      </c>
      <c r="AQ7610" s="3" t="s">
        <v>4</v>
      </c>
      <c r="AR7610" s="3" t="s">
        <v>4</v>
      </c>
      <c r="AS7610" s="3" t="s">
        <v>4</v>
      </c>
      <c r="AT7610" s="3" t="s">
        <v>4</v>
      </c>
      <c r="AU7610" s="3" t="s">
        <v>4</v>
      </c>
      <c r="AV7610" s="3" t="s">
        <v>4</v>
      </c>
      <c r="AW7610" s="3" t="s">
        <v>4</v>
      </c>
      <c r="AX7610" s="3" t="s">
        <v>4</v>
      </c>
      <c r="AY7610" s="3" t="s">
        <v>4</v>
      </c>
      <c r="AZ7610" s="3" t="s">
        <v>4</v>
      </c>
      <c r="BA7610" s="3" t="s">
        <v>4</v>
      </c>
      <c r="BB7610" s="3" t="s">
        <v>4</v>
      </c>
      <c r="BC7610" s="3" t="s">
        <v>4</v>
      </c>
      <c r="BD7610" s="3" t="s">
        <v>4</v>
      </c>
      <c r="BE7610" s="3" t="s">
        <v>4</v>
      </c>
      <c r="BF7610" s="3" t="s">
        <v>4</v>
      </c>
      <c r="BG7610" s="3" t="s">
        <v>4</v>
      </c>
      <c r="BH7610" s="3" t="s">
        <v>4</v>
      </c>
      <c r="BI7610" s="3" t="s">
        <v>4</v>
      </c>
      <c r="BJ7610" s="3" t="s">
        <v>4</v>
      </c>
      <c r="BK7610" s="3" t="s">
        <v>4</v>
      </c>
      <c r="BL7610" s="3" t="s">
        <v>4</v>
      </c>
      <c r="BM7610" s="3" t="s">
        <v>4</v>
      </c>
      <c r="BN7610" s="3" t="s">
        <v>4</v>
      </c>
      <c r="BO7610" s="3" t="s">
        <v>4</v>
      </c>
      <c r="BP7610" s="3" t="s">
        <v>4</v>
      </c>
      <c r="BQ7610" s="3" t="s">
        <v>4</v>
      </c>
      <c r="BR7610" s="3" t="s">
        <v>4</v>
      </c>
      <c r="BS7610" s="3" t="s">
        <v>4</v>
      </c>
      <c r="BT7610" s="3" t="s">
        <v>4</v>
      </c>
      <c r="BU7610" s="3" t="s">
        <v>4</v>
      </c>
      <c r="BV7610" s="3" t="s">
        <v>4</v>
      </c>
      <c r="BW7610" s="3" t="s">
        <v>4</v>
      </c>
      <c r="BX7610" s="3" t="s">
        <v>4</v>
      </c>
      <c r="BY7610" s="3" t="s">
        <v>4</v>
      </c>
      <c r="BZ7610" s="3" t="s">
        <v>4</v>
      </c>
      <c r="CA7610" s="3" t="s">
        <v>4</v>
      </c>
      <c r="CB7610" s="3" t="s">
        <v>4</v>
      </c>
      <c r="CC7610" s="3" t="s">
        <v>4</v>
      </c>
      <c r="CD7610" s="3" t="s">
        <v>4</v>
      </c>
      <c r="CE7610" s="3" t="s">
        <v>4</v>
      </c>
      <c r="CF7610" s="3" t="s">
        <v>4</v>
      </c>
      <c r="CG7610" s="3" t="s">
        <v>4</v>
      </c>
      <c r="CH7610" s="3" t="s">
        <v>4</v>
      </c>
      <c r="CI7610" s="3" t="s">
        <v>4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b a c 6 7 5 - e 2 0 1 - 4 6 d a - a a f c - 4 f 9 d 0 6 9 4 0 1 3 5 "   x m l n s = " h t t p : / / s c h e m a s . m i c r o s o f t . c o m / D a t a M a s h u p " > A A A A A I 8 G A A B Q S w M E F A A C A A g A o l Y C V w v S l r 2 l A A A A 9 g A A A B I A H A B D b 2 5 m a W c v U G F j a 2 F n Z S 5 4 b W w g o h g A K K A U A A A A A A A A A A A A A A A A A A A A A A A A A A A A h Y 8 x D o I w G I W v Q r r T F m R Q 8 l M S j Z s k J i b G t S k V G q G Y t l j u 5 u C R v I I Y R d 0 c 3 / e + 4 b 3 7 9 Q b 5 0 D b B R R q r O p 2 h C F M U S C 2 6 U u k q Q 7 0 7 h n O U M 9 h y c e K V D E Z Z 2 3 S w Z Y Z q 5 8 4 p I d 5 7 7 G e 4 M x W J K Y 3 I o d j s R C 1 b j j 6 y + i + H S l v H t Z C I w f 4 1 h s U 4 i h Y 4 o Q m m Q C Y I h d J f I R 7 3 P t s f C K u + c b 2 R 7 G j C 5 R r I F I G 8 P 7 A H U E s D B B Q A A g A I A K J W A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V g J X c 6 Y R u I g D A A B 3 F Q A A E w A c A E Z v c m 1 1 b G F z L 1 N l Y 3 R p b 2 4 x L m 0 g o h g A K K A U A A A A A A A A A A A A A A A A A A A A A A A A A A A A 7 V b N b t t G E L 4 b 8 D s s m I s M s E J S t G n R Q A d K d m o 1 l q K K a o I 2 L o r l c k w t T O 6 y + y N H N f I + b V / D L 5 Z Z y q n T 7 t D X X u i L z P l m Z u d v Z z 8 L w k m t W H 7 4 f f b i + O j 4 y G 6 5 g Z I 9 S R a c F b K o p X b b u z 9 / 9 5 C w C a v B H R 8 x / M u 1 N w J Q M r O 7 8 a k W v g H l R i 9 l D e O Z V g 4 / 7 C g 5 / e 5 y d p 6 9 v J x y c e 3 b y 0 9 q 9 r d O m n O / g 4 q b E i z 7 R T s w + v K / R 4 6 F 3 S U n 6 b t T q G U j U W W S p E n K Z r r 2 j b K T b 7 9 J 2 Z k S u p S q m j z / + u n T Z y n 7 0 a O r 3 O 1 r m D z 8 O 1 5 q B b + e p I f Y n y R n 6 g t 3 9 7 f D g 1 u j G 2 9 D a h t e o O I K v 9 H q H H g J x o 4 O a a b s 3 b 0 8 q + t c 8 J o b O 3 H G f + 5 y s 2 + B N R j K l b z 7 6 8 H f x n B l r 7 R p D j E H L T s i A k h v b 5 N X s M f k X H D k 4 L 3 7 k L L b Z O 6 g Y c E q Q l Y e C y V 4 1 8 C f g R t U m C v 3 / K t x 0 O 4 0 M u + 2 2 k S G G + n q x 9 3 R G v N 8 u i S E e S w 8 f T 2 P Z D + Z O p J l h X W G C 8 e W W N r Y C + 8 R s q w s o f w E l S h x s o E H e N F 1 o U c j E w K s Z a T z F a / A R t K l b x i N z K 3 1 s Z c 3 o d O x G N 0 U Y N j r K 3 Z Q i N 3 9 g M O m e M 2 y o j C w k 1 0 v I q U c W + p 6 O p S D k Y T f g 5 g d A u h D N / j d i / V P j N 0 S L l c 1 F 7 H + B V e V x z p G w F p W W x e H T U 5 9 Z s R W 7 n r l 7 E I L u m 4 X s j D c 7 N m M O 1 7 r K s J n v K 7 7 S n T 2 H s c 0 b i g O b R x 1 W I E s c 4 6 L b b f r i E D U 9 a M K C 6 4 8 T s G G V z G G V 1 o 3 m K C g 4 b N S O u L G 3 7 e x B + 1 W V M 0 p K K x y I w t P Y Z i C N g r 2 L K s w j Q i e a o 1 p 0 h t o x q 1 j C y B r P d N N K A u N t N q S g G 2 1 s m T 8 X l m I F 8 8 8 H L C T c E M N r 9 G l F w S w B i F b S e W 6 h s 5 X 2 Z d v L o x s 3 Y 2 R V F p v t S k t m 8 a r / 3 s P N j 6 r b 0 S x t 9 T Y r 7 1 S + D r i F S Z W U n j K Y u k C S u k b 4 o a 5 G 2 2 u W S 7 / i G 1 w 6 s M p 5 F b N 2 v a f l 6 U n + s x a W S k g 3 h z c s M H x o b D S x V U K L X Y m l i 8 A d z 5 a L j m R O M 7 1 F R h Q y G B 6 c G + o N t 8 b x R d v D S 2 u Z S K z C 2 Q 4 N c s d d z 6 2 W h n Z J X V f F k p B V 4 Y 3 T U i k d 3 2 + Q U v y p d h b J A 9 E b i W V c A n 9 D 4 S g X y J 8 R y l 5 u M H S O a K b 5 9 L i z o h 7 h U W S Y Q O F B T 7 V 5 b 8 V P p w c H 0 l F 0 6 z H C S s b f X k y k N a B t A 6 k d S C t A 2 k d S O t A W g f S O p D W g b T + 3 6 T 1 I 1 B L A Q I t A B Q A A g A I A K J W A l c L 0 p a 9 p Q A A A P Y A A A A S A A A A A A A A A A A A A A A A A A A A A A B D b 2 5 m a W c v U G F j a 2 F n Z S 5 4 b W x Q S w E C L Q A U A A I A C A C i V g J X D 8 r p q 6 Q A A A D p A A A A E w A A A A A A A A A A A A A A A A D x A A A A W 0 N v b n R l b n R f V H l w Z X N d L n h t b F B L A Q I t A B Q A A g A I A K J W A l d z p h G 4 i A M A A H c V A A A T A A A A A A A A A A A A A A A A A O I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C A A A A A A A A P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J T I w Y m l i b G l v d G g l Q z M l Q T h x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l e S Z x d W 9 0 O y w m c X V v d D t J d G V t I F R 5 c G U m c X V v d D s s J n F 1 b 3 Q 7 U H V i b G l j Y X R p b 2 4 g W W V h c i Z x d W 9 0 O y w m c X V v d D t B d X R o b 3 I m c X V v d D s s J n F 1 b 3 Q 7 V G l 0 b G U m c X V v d D s s J n F 1 b 3 Q 7 U H V i b G l j Y X R p b 2 4 g V G l 0 b G U m c X V v d D s s J n F 1 b 3 Q 7 S V N C T i Z x d W 9 0 O y w m c X V v d D t J U 1 N O J n F 1 b 3 Q 7 L C Z x d W 9 0 O 0 R P S S Z x d W 9 0 O y w m c X V v d D t V c m w m c X V v d D s s J n F 1 b 3 Q 7 Q W J z d H J h Y 3 Q g T m 9 0 Z S Z x d W 9 0 O y w m c X V v d D t E Y X R l J n F 1 b 3 Q 7 L C Z x d W 9 0 O 0 R h d G U g Q W R k Z W Q m c X V v d D s s J n F 1 b 3 Q 7 R G F 0 Z S B N b 2 R p Z m l l Z C Z x d W 9 0 O y w m c X V v d D t B Y 2 N l c 3 M g R G F 0 Z S Z x d W 9 0 O y w m c X V v d D t Q Y W d l c y Z x d W 9 0 O y w m c X V v d D t O d W 0 g U G F n Z X M m c X V v d D s s J n F 1 b 3 Q 7 S X N z d W U m c X V v d D s s J n F 1 b 3 Q 7 V m 9 s d W 1 l J n F 1 b 3 Q 7 L C Z x d W 9 0 O 0 5 1 b W J l c i B P Z i B W b 2 x 1 b W V z J n F 1 b 3 Q 7 L C Z x d W 9 0 O 0 p v d X J u Y W w g Q W J i c m V 2 a W F 0 a W 9 u J n F 1 b 3 Q 7 L C Z x d W 9 0 O 1 N o b 3 J 0 I F R p d G x l J n F 1 b 3 Q 7 L C Z x d W 9 0 O 1 N l c m l l c y Z x d W 9 0 O y w m c X V v d D t T Z X J p Z X M g T n V t Y m V y J n F 1 b 3 Q 7 L C Z x d W 9 0 O 1 N l c m l l c y B U Z X h 0 J n F 1 b 3 Q 7 L C Z x d W 9 0 O 1 N l c m l l c y B U a X R s Z S Z x d W 9 0 O y w m c X V v d D t Q d W J s a X N o Z X I m c X V v d D s s J n F 1 b 3 Q 7 U G x h Y 2 U m c X V v d D s s J n F 1 b 3 Q 7 T G F u Z 3 V h Z 2 U m c X V v d D s s J n F 1 b 3 Q 7 U m l n a H R z J n F 1 b 3 Q 7 L C Z x d W 9 0 O 1 R 5 c G U m c X V v d D s s J n F 1 b 3 Q 7 Q X J j a G l 2 Z S Z x d W 9 0 O y w m c X V v d D t B c m N o a X Z l I E x v Y 2 F 0 a W 9 u J n F 1 b 3 Q 7 L C Z x d W 9 0 O 0 x p Y n J h c n k g Q 2 F 0 Y W x v Z y Z x d W 9 0 O y w m c X V v d D t D Y W x s I E 5 1 b W J l c i Z x d W 9 0 O y w m c X V v d D t F e H R y Y S Z x d W 9 0 O y w m c X V v d D t O b 3 R l c y Z x d W 9 0 O y w m c X V v d D t G a W x l I E F 0 d G F j a G 1 l b n R z J n F 1 b 3 Q 7 L C Z x d W 9 0 O 0 x p b m s g Q X R 0 Y W N o b W V u d H M m c X V v d D s s J n F 1 b 3 Q 7 T W F u d W F s I F R h Z 3 M m c X V v d D s s J n F 1 b 3 Q 7 Q X V 0 b 2 1 h d G l j I F R h Z 3 M m c X V v d D s s J n F 1 b 3 Q 7 R W R p d G 9 y J n F 1 b 3 Q 7 L C Z x d W 9 0 O 1 N l c m l l c y B F Z G l 0 b 3 I m c X V v d D s s J n F 1 b 3 Q 7 V H J h b n N s Y X R v c i Z x d W 9 0 O y w m c X V v d D t D b 2 5 0 c m l i d X R v c i Z x d W 9 0 O y w m c X V v d D t B d H R v c m 5 l e S B B Z 2 V u d C Z x d W 9 0 O y w m c X V v d D t C b 2 9 r I E F 1 d G h v c i Z x d W 9 0 O y w m c X V v d D t D Y X N 0 I E 1 l b W J l c i Z x d W 9 0 O y w m c X V v d D t D b 2 1 t Z W 5 0 Z X I m c X V v d D s s J n F 1 b 3 Q 7 Q 2 9 t c G 9 z Z X I m c X V v d D s s J n F 1 b 3 Q 7 Q 2 9 z c G 9 u c 2 9 y J n F 1 b 3 Q 7 L C Z x d W 9 0 O 0 N v d W 5 z Z W w m c X V v d D s s J n F 1 b 3 Q 7 S W 5 0 Z X J 2 a W V 3 Z X I m c X V v d D s s J n F 1 b 3 Q 7 U H J v Z H V j Z X I m c X V v d D s s J n F 1 b 3 Q 7 U m V j a X B p Z W 5 0 J n F 1 b 3 Q 7 L C Z x d W 9 0 O 1 J l d m l l d 2 V k I E F 1 d G h v c i Z x d W 9 0 O y w m c X V v d D t T Y 3 J p c H R 3 c m l 0 Z X I m c X V v d D s s J n F 1 b 3 Q 7 V 2 9 y Z H M g Q n k m c X V v d D s s J n F 1 b 3 Q 7 R 3 V l c 3 Q m c X V v d D s s J n F 1 b 3 Q 7 T n V t Y m V y J n F 1 b 3 Q 7 L C Z x d W 9 0 O 0 V k a X R p b 2 4 m c X V v d D s s J n F 1 b 3 Q 7 U n V u b m l u Z y B U a W 1 l J n F 1 b 3 Q 7 L C Z x d W 9 0 O 1 N j Y W x l J n F 1 b 3 Q 7 L C Z x d W 9 0 O 0 1 l Z G l 1 b S Z x d W 9 0 O y w m c X V v d D t B c n R 3 b 3 J r I F N p e m U m c X V v d D s s J n F 1 b 3 Q 7 R m l s a W 5 n I E R h d G U m c X V v d D s s J n F 1 b 3 Q 7 Q X B w b G l j Y X R p b 2 4 g T n V t Y m V y J n F 1 b 3 Q 7 L C Z x d W 9 0 O 0 F z c 2 l n b m V l J n F 1 b 3 Q 7 L C Z x d W 9 0 O 0 l z c 3 V p b m c g Q X V 0 a G 9 y a X R 5 J n F 1 b 3 Q 7 L C Z x d W 9 0 O 0 N v d W 5 0 c n k m c X V v d D s s J n F 1 b 3 Q 7 T W V l d G l u Z y B O Y W 1 l J n F 1 b 3 Q 7 L C Z x d W 9 0 O 0 N v b m Z l c m V u Y 2 U g T m F t Z S Z x d W 9 0 O y w m c X V v d D t D b 3 V y d C Z x d W 9 0 O y w m c X V v d D t S Z W Z l c m V u Y 2 V z J n F 1 b 3 Q 7 L C Z x d W 9 0 O 1 J l c G 9 y d G V y J n F 1 b 3 Q 7 L C Z x d W 9 0 O 0 x l Z 2 F s I F N 0 Y X R 1 c y Z x d W 9 0 O y w m c X V v d D t Q c m l v c m l 0 e S B O d W 1 i Z X J z J n F 1 b 3 Q 7 L C Z x d W 9 0 O 1 B y b 2 d y Y W 1 t a W 5 n I E x h b m d 1 Y W d l J n F 1 b 3 Q 7 L C Z x d W 9 0 O 1 Z l c n N p b 2 4 m c X V v d D s s J n F 1 b 3 Q 7 U 3 l z d G V t J n F 1 b 3 Q 7 L C Z x d W 9 0 O 0 N v Z G U m c X V v d D s s J n F 1 b 3 Q 7 Q 2 9 k Z S B O d W 1 i Z X I m c X V v d D s s J n F 1 b 3 Q 7 U 2 V j d G l v b i Z x d W 9 0 O y w m c X V v d D t T Z X N z a W 9 u J n F 1 b 3 Q 7 L C Z x d W 9 0 O 0 N v b W 1 p d H R l Z S Z x d W 9 0 O y w m c X V v d D t I a X N 0 b 3 J 5 J n F 1 b 3 Q 7 L C Z x d W 9 0 O 0 x l Z 2 l z b G F 0 a X Z l I E J v Z H k m c X V v d D t d I i A v P j x F b n R y e S B U e X B l P S J G a W x s Q 2 9 s d W 1 u V H l w Z X M i I F Z h b H V l P S J z Q m d Z R E J n W U d C Z 1 l H Q m d Z R 0 J 3 Y 0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w L T A 4 L T M w V D E z O j A w O j M x L j c 3 N T I z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k 4 I i A v P j x F b n R y e S B U e X B l P S J B Z G R l Z F R v R G F 0 Y U 1 v Z G V s I i B W Y W x 1 Z T 0 i b D A i I C 8 + P E V u d H J 5 I F R 5 c G U 9 I l F 1 Z X J 5 S U Q i I F Z h b H V l P S J z N m E x Y T Q 0 N j Q t Y z E y O C 0 0 M j d l L W I y M T M t Z j R i Z G I w N z Y 4 Z D g 3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E g Y m l i b G l v d G j D q H F 1 Z S 9 U e X B l I G 1 v Z G l m a c O p L n t L Z X k s M H 0 m c X V v d D s s J n F 1 b 3 Q 7 U 2 V j d G l v b j E v T W E g Y m l i b G l v d G j D q H F 1 Z S 9 U e X B l I G 1 v Z G l m a c O p L n t J d G V t I F R 5 c G U s M X 0 m c X V v d D s s J n F 1 b 3 Q 7 U 2 V j d G l v b j E v T W E g Y m l i b G l v d G j D q H F 1 Z S 9 U e X B l I G 1 v Z G l m a c O p L n t Q d W J s a W N h d G l v b i B Z Z W F y L D J 9 J n F 1 b 3 Q 7 L C Z x d W 9 0 O 1 N l Y 3 R p b 2 4 x L 0 1 h I G J p Y m x p b 3 R o w 6 h x d W U v V H l w Z S B t b 2 R p Z m n D q S 5 7 Q X V 0 a G 9 y L D N 9 J n F 1 b 3 Q 7 L C Z x d W 9 0 O 1 N l Y 3 R p b 2 4 x L 0 1 h I G J p Y m x p b 3 R o w 6 h x d W U v V H l w Z S B t b 2 R p Z m n D q S 5 7 V G l 0 b G U s N H 0 m c X V v d D s s J n F 1 b 3 Q 7 U 2 V j d G l v b j E v T W E g Y m l i b G l v d G j D q H F 1 Z S 9 U e X B l I G 1 v Z G l m a c O p L n t Q d W J s a W N h d G l v b i B U a X R s Z S w 1 f S Z x d W 9 0 O y w m c X V v d D t T Z W N 0 a W 9 u M S 9 N Y S B i a W J s a W 9 0 a M O o c X V l L 1 R 5 c G U g b W 9 k a W Z p w 6 k u e 0 l T Q k 4 s N n 0 m c X V v d D s s J n F 1 b 3 Q 7 U 2 V j d G l v b j E v T W E g Y m l i b G l v d G j D q H F 1 Z S 9 U e X B l I G 1 v Z G l m a c O p L n t J U 1 N O L D d 9 J n F 1 b 3 Q 7 L C Z x d W 9 0 O 1 N l Y 3 R p b 2 4 x L 0 1 h I G J p Y m x p b 3 R o w 6 h x d W U v V H l w Z S B t b 2 R p Z m n D q S 5 7 R E 9 J L D h 9 J n F 1 b 3 Q 7 L C Z x d W 9 0 O 1 N l Y 3 R p b 2 4 x L 0 1 h I G J p Y m x p b 3 R o w 6 h x d W U v V H l w Z S B t b 2 R p Z m n D q S 5 7 V X J s L D l 9 J n F 1 b 3 Q 7 L C Z x d W 9 0 O 1 N l Y 3 R p b 2 4 x L 0 1 h I G J p Y m x p b 3 R o w 6 h x d W U v V H l w Z S B t b 2 R p Z m n D q S 5 7 Q W J z d H J h Y 3 Q g T m 9 0 Z S w x M H 0 m c X V v d D s s J n F 1 b 3 Q 7 U 2 V j d G l v b j E v T W E g Y m l i b G l v d G j D q H F 1 Z S 9 U e X B l I G 1 v Z G l m a c O p L n t E Y X R l L D E x f S Z x d W 9 0 O y w m c X V v d D t T Z W N 0 a W 9 u M S 9 N Y S B i a W J s a W 9 0 a M O o c X V l L 1 R 5 c G U g b W 9 k a W Z p w 6 k u e 0 R h d G U g Q W R k Z W Q s M T J 9 J n F 1 b 3 Q 7 L C Z x d W 9 0 O 1 N l Y 3 R p b 2 4 x L 0 1 h I G J p Y m x p b 3 R o w 6 h x d W U v V H l w Z S B t b 2 R p Z m n D q S 5 7 R G F 0 Z S B N b 2 R p Z m l l Z C w x M 3 0 m c X V v d D s s J n F 1 b 3 Q 7 U 2 V j d G l v b j E v T W E g Y m l i b G l v d G j D q H F 1 Z S 9 U e X B l I G 1 v Z G l m a c O p L n t B Y 2 N l c 3 M g R G F 0 Z S w x N H 0 m c X V v d D s s J n F 1 b 3 Q 7 U 2 V j d G l v b j E v T W E g Y m l i b G l v d G j D q H F 1 Z S 9 U e X B l I G 1 v Z G l m a c O p L n t Q Y W d l c y w x N X 0 m c X V v d D s s J n F 1 b 3 Q 7 U 2 V j d G l v b j E v T W E g Y m l i b G l v d G j D q H F 1 Z S 9 U e X B l I G 1 v Z G l m a c O p L n t O d W 0 g U G F n Z X M s M T Z 9 J n F 1 b 3 Q 7 L C Z x d W 9 0 O 1 N l Y 3 R p b 2 4 x L 0 1 h I G J p Y m x p b 3 R o w 6 h x d W U v V H l w Z S B t b 2 R p Z m n D q S 5 7 S X N z d W U s M T d 9 J n F 1 b 3 Q 7 L C Z x d W 9 0 O 1 N l Y 3 R p b 2 4 x L 0 1 h I G J p Y m x p b 3 R o w 6 h x d W U v V H l w Z S B t b 2 R p Z m n D q S 5 7 V m 9 s d W 1 l L D E 4 f S Z x d W 9 0 O y w m c X V v d D t T Z W N 0 a W 9 u M S 9 N Y S B i a W J s a W 9 0 a M O o c X V l L 1 R 5 c G U g b W 9 k a W Z p w 6 k u e 0 5 1 b W J l c i B P Z i B W b 2 x 1 b W V z L D E 5 f S Z x d W 9 0 O y w m c X V v d D t T Z W N 0 a W 9 u M S 9 N Y S B i a W J s a W 9 0 a M O o c X V l L 1 R 5 c G U g b W 9 k a W Z p w 6 k u e 0 p v d X J u Y W w g Q W J i c m V 2 a W F 0 a W 9 u L D I w f S Z x d W 9 0 O y w m c X V v d D t T Z W N 0 a W 9 u M S 9 N Y S B i a W J s a W 9 0 a M O o c X V l L 1 R 5 c G U g b W 9 k a W Z p w 6 k u e 1 N o b 3 J 0 I F R p d G x l L D I x f S Z x d W 9 0 O y w m c X V v d D t T Z W N 0 a W 9 u M S 9 N Y S B i a W J s a W 9 0 a M O o c X V l L 1 R 5 c G U g b W 9 k a W Z p w 6 k u e 1 N l c m l l c y w y M n 0 m c X V v d D s s J n F 1 b 3 Q 7 U 2 V j d G l v b j E v T W E g Y m l i b G l v d G j D q H F 1 Z S 9 U e X B l I G 1 v Z G l m a c O p L n t T Z X J p Z X M g T n V t Y m V y L D I z f S Z x d W 9 0 O y w m c X V v d D t T Z W N 0 a W 9 u M S 9 N Y S B i a W J s a W 9 0 a M O o c X V l L 1 R 5 c G U g b W 9 k a W Z p w 6 k u e 1 N l c m l l c y B U Z X h 0 L D I 0 f S Z x d W 9 0 O y w m c X V v d D t T Z W N 0 a W 9 u M S 9 N Y S B i a W J s a W 9 0 a M O o c X V l L 1 R 5 c G U g b W 9 k a W Z p w 6 k u e 1 N l c m l l c y B U a X R s Z S w y N X 0 m c X V v d D s s J n F 1 b 3 Q 7 U 2 V j d G l v b j E v T W E g Y m l i b G l v d G j D q H F 1 Z S 9 U e X B l I G 1 v Z G l m a c O p L n t Q d W J s a X N o Z X I s M j Z 9 J n F 1 b 3 Q 7 L C Z x d W 9 0 O 1 N l Y 3 R p b 2 4 x L 0 1 h I G J p Y m x p b 3 R o w 6 h x d W U v V H l w Z S B t b 2 R p Z m n D q S 5 7 U G x h Y 2 U s M j d 9 J n F 1 b 3 Q 7 L C Z x d W 9 0 O 1 N l Y 3 R p b 2 4 x L 0 1 h I G J p Y m x p b 3 R o w 6 h x d W U v V H l w Z S B t b 2 R p Z m n D q S 5 7 T G F u Z 3 V h Z 2 U s M j h 9 J n F 1 b 3 Q 7 L C Z x d W 9 0 O 1 N l Y 3 R p b 2 4 x L 0 1 h I G J p Y m x p b 3 R o w 6 h x d W U v V H l w Z S B t b 2 R p Z m n D q S 5 7 U m l n a H R z L D I 5 f S Z x d W 9 0 O y w m c X V v d D t T Z W N 0 a W 9 u M S 9 N Y S B i a W J s a W 9 0 a M O o c X V l L 1 R 5 c G U g b W 9 k a W Z p w 6 k u e 1 R 5 c G U s M z B 9 J n F 1 b 3 Q 7 L C Z x d W 9 0 O 1 N l Y 3 R p b 2 4 x L 0 1 h I G J p Y m x p b 3 R o w 6 h x d W U v V H l w Z S B t b 2 R p Z m n D q S 5 7 Q X J j a G l 2 Z S w z M X 0 m c X V v d D s s J n F 1 b 3 Q 7 U 2 V j d G l v b j E v T W E g Y m l i b G l v d G j D q H F 1 Z S 9 U e X B l I G 1 v Z G l m a c O p L n t B c m N o a X Z l I E x v Y 2 F 0 a W 9 u L D M y f S Z x d W 9 0 O y w m c X V v d D t T Z W N 0 a W 9 u M S 9 N Y S B i a W J s a W 9 0 a M O o c X V l L 1 R 5 c G U g b W 9 k a W Z p w 6 k u e 0 x p Y n J h c n k g Q 2 F 0 Y W x v Z y w z M 3 0 m c X V v d D s s J n F 1 b 3 Q 7 U 2 V j d G l v b j E v T W E g Y m l i b G l v d G j D q H F 1 Z S 9 U e X B l I G 1 v Z G l m a c O p L n t D Y W x s I E 5 1 b W J l c i w z N H 0 m c X V v d D s s J n F 1 b 3 Q 7 U 2 V j d G l v b j E v T W E g Y m l i b G l v d G j D q H F 1 Z S 9 U e X B l I G 1 v Z G l m a c O p L n t F e H R y Y S w z N X 0 m c X V v d D s s J n F 1 b 3 Q 7 U 2 V j d G l v b j E v T W E g Y m l i b G l v d G j D q H F 1 Z S 9 U e X B l I G 1 v Z G l m a c O p L n t O b 3 R l c y w z N n 0 m c X V v d D s s J n F 1 b 3 Q 7 U 2 V j d G l v b j E v T W E g Y m l i b G l v d G j D q H F 1 Z S 9 U e X B l I G 1 v Z G l m a c O p L n t G a W x l I E F 0 d G F j a G 1 l b n R z L D M 3 f S Z x d W 9 0 O y w m c X V v d D t T Z W N 0 a W 9 u M S 9 N Y S B i a W J s a W 9 0 a M O o c X V l L 1 R 5 c G U g b W 9 k a W Z p w 6 k u e 0 x p b m s g Q X R 0 Y W N o b W V u d H M s M z h 9 J n F 1 b 3 Q 7 L C Z x d W 9 0 O 1 N l Y 3 R p b 2 4 x L 0 1 h I G J p Y m x p b 3 R o w 6 h x d W U v V H l w Z S B t b 2 R p Z m n D q S 5 7 T W F u d W F s I F R h Z 3 M s M z l 9 J n F 1 b 3 Q 7 L C Z x d W 9 0 O 1 N l Y 3 R p b 2 4 x L 0 1 h I G J p Y m x p b 3 R o w 6 h x d W U v V H l w Z S B t b 2 R p Z m n D q S 5 7 Q X V 0 b 2 1 h d G l j I F R h Z 3 M s N D B 9 J n F 1 b 3 Q 7 L C Z x d W 9 0 O 1 N l Y 3 R p b 2 4 x L 0 1 h I G J p Y m x p b 3 R o w 6 h x d W U v V H l w Z S B t b 2 R p Z m n D q S 5 7 R W R p d G 9 y L D Q x f S Z x d W 9 0 O y w m c X V v d D t T Z W N 0 a W 9 u M S 9 N Y S B i a W J s a W 9 0 a M O o c X V l L 1 R 5 c G U g b W 9 k a W Z p w 6 k u e 1 N l c m l l c y B F Z G l 0 b 3 I s N D J 9 J n F 1 b 3 Q 7 L C Z x d W 9 0 O 1 N l Y 3 R p b 2 4 x L 0 1 h I G J p Y m x p b 3 R o w 6 h x d W U v V H l w Z S B t b 2 R p Z m n D q S 5 7 V H J h b n N s Y X R v c i w 0 M 3 0 m c X V v d D s s J n F 1 b 3 Q 7 U 2 V j d G l v b j E v T W E g Y m l i b G l v d G j D q H F 1 Z S 9 U e X B l I G 1 v Z G l m a c O p L n t D b 2 5 0 c m l i d X R v c i w 0 N H 0 m c X V v d D s s J n F 1 b 3 Q 7 U 2 V j d G l v b j E v T W E g Y m l i b G l v d G j D q H F 1 Z S 9 U e X B l I G 1 v Z G l m a c O p L n t B d H R v c m 5 l e S B B Z 2 V u d C w 0 N X 0 m c X V v d D s s J n F 1 b 3 Q 7 U 2 V j d G l v b j E v T W E g Y m l i b G l v d G j D q H F 1 Z S 9 U e X B l I G 1 v Z G l m a c O p L n t C b 2 9 r I E F 1 d G h v c i w 0 N n 0 m c X V v d D s s J n F 1 b 3 Q 7 U 2 V j d G l v b j E v T W E g Y m l i b G l v d G j D q H F 1 Z S 9 U e X B l I G 1 v Z G l m a c O p L n t D Y X N 0 I E 1 l b W J l c i w 0 N 3 0 m c X V v d D s s J n F 1 b 3 Q 7 U 2 V j d G l v b j E v T W E g Y m l i b G l v d G j D q H F 1 Z S 9 U e X B l I G 1 v Z G l m a c O p L n t D b 2 1 t Z W 5 0 Z X I s N D h 9 J n F 1 b 3 Q 7 L C Z x d W 9 0 O 1 N l Y 3 R p b 2 4 x L 0 1 h I G J p Y m x p b 3 R o w 6 h x d W U v V H l w Z S B t b 2 R p Z m n D q S 5 7 Q 2 9 t c G 9 z Z X I s N D l 9 J n F 1 b 3 Q 7 L C Z x d W 9 0 O 1 N l Y 3 R p b 2 4 x L 0 1 h I G J p Y m x p b 3 R o w 6 h x d W U v V H l w Z S B t b 2 R p Z m n D q S 5 7 Q 2 9 z c G 9 u c 2 9 y L D U w f S Z x d W 9 0 O y w m c X V v d D t T Z W N 0 a W 9 u M S 9 N Y S B i a W J s a W 9 0 a M O o c X V l L 1 R 5 c G U g b W 9 k a W Z p w 6 k u e 0 N v d W 5 z Z W w s N T F 9 J n F 1 b 3 Q 7 L C Z x d W 9 0 O 1 N l Y 3 R p b 2 4 x L 0 1 h I G J p Y m x p b 3 R o w 6 h x d W U v V H l w Z S B t b 2 R p Z m n D q S 5 7 S W 5 0 Z X J 2 a W V 3 Z X I s N T J 9 J n F 1 b 3 Q 7 L C Z x d W 9 0 O 1 N l Y 3 R p b 2 4 x L 0 1 h I G J p Y m x p b 3 R o w 6 h x d W U v V H l w Z S B t b 2 R p Z m n D q S 5 7 U H J v Z H V j Z X I s N T N 9 J n F 1 b 3 Q 7 L C Z x d W 9 0 O 1 N l Y 3 R p b 2 4 x L 0 1 h I G J p Y m x p b 3 R o w 6 h x d W U v V H l w Z S B t b 2 R p Z m n D q S 5 7 U m V j a X B p Z W 5 0 L D U 0 f S Z x d W 9 0 O y w m c X V v d D t T Z W N 0 a W 9 u M S 9 N Y S B i a W J s a W 9 0 a M O o c X V l L 1 R 5 c G U g b W 9 k a W Z p w 6 k u e 1 J l d m l l d 2 V k I E F 1 d G h v c i w 1 N X 0 m c X V v d D s s J n F 1 b 3 Q 7 U 2 V j d G l v b j E v T W E g Y m l i b G l v d G j D q H F 1 Z S 9 U e X B l I G 1 v Z G l m a c O p L n t T Y 3 J p c H R 3 c m l 0 Z X I s N T Z 9 J n F 1 b 3 Q 7 L C Z x d W 9 0 O 1 N l Y 3 R p b 2 4 x L 0 1 h I G J p Y m x p b 3 R o w 6 h x d W U v V H l w Z S B t b 2 R p Z m n D q S 5 7 V 2 9 y Z H M g Q n k s N T d 9 J n F 1 b 3 Q 7 L C Z x d W 9 0 O 1 N l Y 3 R p b 2 4 x L 0 1 h I G J p Y m x p b 3 R o w 6 h x d W U v V H l w Z S B t b 2 R p Z m n D q S 5 7 R 3 V l c 3 Q s N T h 9 J n F 1 b 3 Q 7 L C Z x d W 9 0 O 1 N l Y 3 R p b 2 4 x L 0 1 h I G J p Y m x p b 3 R o w 6 h x d W U v V H l w Z S B t b 2 R p Z m n D q S 5 7 T n V t Y m V y L D U 5 f S Z x d W 9 0 O y w m c X V v d D t T Z W N 0 a W 9 u M S 9 N Y S B i a W J s a W 9 0 a M O o c X V l L 1 R 5 c G U g b W 9 k a W Z p w 6 k u e 0 V k a X R p b 2 4 s N j B 9 J n F 1 b 3 Q 7 L C Z x d W 9 0 O 1 N l Y 3 R p b 2 4 x L 0 1 h I G J p Y m x p b 3 R o w 6 h x d W U v V H l w Z S B t b 2 R p Z m n D q S 5 7 U n V u b m l u Z y B U a W 1 l L D Y x f S Z x d W 9 0 O y w m c X V v d D t T Z W N 0 a W 9 u M S 9 N Y S B i a W J s a W 9 0 a M O o c X V l L 1 R 5 c G U g b W 9 k a W Z p w 6 k u e 1 N j Y W x l L D Y y f S Z x d W 9 0 O y w m c X V v d D t T Z W N 0 a W 9 u M S 9 N Y S B i a W J s a W 9 0 a M O o c X V l L 1 R 5 c G U g b W 9 k a W Z p w 6 k u e 0 1 l Z G l 1 b S w 2 M 3 0 m c X V v d D s s J n F 1 b 3 Q 7 U 2 V j d G l v b j E v T W E g Y m l i b G l v d G j D q H F 1 Z S 9 U e X B l I G 1 v Z G l m a c O p L n t B c n R 3 b 3 J r I F N p e m U s N j R 9 J n F 1 b 3 Q 7 L C Z x d W 9 0 O 1 N l Y 3 R p b 2 4 x L 0 1 h I G J p Y m x p b 3 R o w 6 h x d W U v V H l w Z S B t b 2 R p Z m n D q S 5 7 R m l s a W 5 n I E R h d G U s N j V 9 J n F 1 b 3 Q 7 L C Z x d W 9 0 O 1 N l Y 3 R p b 2 4 x L 0 1 h I G J p Y m x p b 3 R o w 6 h x d W U v V H l w Z S B t b 2 R p Z m n D q S 5 7 Q X B w b G l j Y X R p b 2 4 g T n V t Y m V y L D Y 2 f S Z x d W 9 0 O y w m c X V v d D t T Z W N 0 a W 9 u M S 9 N Y S B i a W J s a W 9 0 a M O o c X V l L 1 R 5 c G U g b W 9 k a W Z p w 6 k u e 0 F z c 2 l n b m V l L D Y 3 f S Z x d W 9 0 O y w m c X V v d D t T Z W N 0 a W 9 u M S 9 N Y S B i a W J s a W 9 0 a M O o c X V l L 1 R 5 c G U g b W 9 k a W Z p w 6 k u e 0 l z c 3 V p b m c g Q X V 0 a G 9 y a X R 5 L D Y 4 f S Z x d W 9 0 O y w m c X V v d D t T Z W N 0 a W 9 u M S 9 N Y S B i a W J s a W 9 0 a M O o c X V l L 1 R 5 c G U g b W 9 k a W Z p w 6 k u e 0 N v d W 5 0 c n k s N j l 9 J n F 1 b 3 Q 7 L C Z x d W 9 0 O 1 N l Y 3 R p b 2 4 x L 0 1 h I G J p Y m x p b 3 R o w 6 h x d W U v V H l w Z S B t b 2 R p Z m n D q S 5 7 T W V l d G l u Z y B O Y W 1 l L D c w f S Z x d W 9 0 O y w m c X V v d D t T Z W N 0 a W 9 u M S 9 N Y S B i a W J s a W 9 0 a M O o c X V l L 1 R 5 c G U g b W 9 k a W Z p w 6 k u e 0 N v b m Z l c m V u Y 2 U g T m F t Z S w 3 M X 0 m c X V v d D s s J n F 1 b 3 Q 7 U 2 V j d G l v b j E v T W E g Y m l i b G l v d G j D q H F 1 Z S 9 U e X B l I G 1 v Z G l m a c O p L n t D b 3 V y d C w 3 M n 0 m c X V v d D s s J n F 1 b 3 Q 7 U 2 V j d G l v b j E v T W E g Y m l i b G l v d G j D q H F 1 Z S 9 U e X B l I G 1 v Z G l m a c O p L n t S Z W Z l c m V u Y 2 V z L D c z f S Z x d W 9 0 O y w m c X V v d D t T Z W N 0 a W 9 u M S 9 N Y S B i a W J s a W 9 0 a M O o c X V l L 1 R 5 c G U g b W 9 k a W Z p w 6 k u e 1 J l c G 9 y d G V y L D c 0 f S Z x d W 9 0 O y w m c X V v d D t T Z W N 0 a W 9 u M S 9 N Y S B i a W J s a W 9 0 a M O o c X V l L 1 R 5 c G U g b W 9 k a W Z p w 6 k u e 0 x l Z 2 F s I F N 0 Y X R 1 c y w 3 N X 0 m c X V v d D s s J n F 1 b 3 Q 7 U 2 V j d G l v b j E v T W E g Y m l i b G l v d G j D q H F 1 Z S 9 U e X B l I G 1 v Z G l m a c O p L n t Q c m l v c m l 0 e S B O d W 1 i Z X J z L D c 2 f S Z x d W 9 0 O y w m c X V v d D t T Z W N 0 a W 9 u M S 9 N Y S B i a W J s a W 9 0 a M O o c X V l L 1 R 5 c G U g b W 9 k a W Z p w 6 k u e 1 B y b 2 d y Y W 1 t a W 5 n I E x h b m d 1 Y W d l L D c 3 f S Z x d W 9 0 O y w m c X V v d D t T Z W N 0 a W 9 u M S 9 N Y S B i a W J s a W 9 0 a M O o c X V l L 1 R 5 c G U g b W 9 k a W Z p w 6 k u e 1 Z l c n N p b 2 4 s N z h 9 J n F 1 b 3 Q 7 L C Z x d W 9 0 O 1 N l Y 3 R p b 2 4 x L 0 1 h I G J p Y m x p b 3 R o w 6 h x d W U v V H l w Z S B t b 2 R p Z m n D q S 5 7 U 3 l z d G V t L D c 5 f S Z x d W 9 0 O y w m c X V v d D t T Z W N 0 a W 9 u M S 9 N Y S B i a W J s a W 9 0 a M O o c X V l L 1 R 5 c G U g b W 9 k a W Z p w 6 k u e 0 N v Z G U s O D B 9 J n F 1 b 3 Q 7 L C Z x d W 9 0 O 1 N l Y 3 R p b 2 4 x L 0 1 h I G J p Y m x p b 3 R o w 6 h x d W U v V H l w Z S B t b 2 R p Z m n D q S 5 7 Q 2 9 k Z S B O d W 1 i Z X I s O D F 9 J n F 1 b 3 Q 7 L C Z x d W 9 0 O 1 N l Y 3 R p b 2 4 x L 0 1 h I G J p Y m x p b 3 R o w 6 h x d W U v V H l w Z S B t b 2 R p Z m n D q S 5 7 U 2 V j d G l v b i w 4 M n 0 m c X V v d D s s J n F 1 b 3 Q 7 U 2 V j d G l v b j E v T W E g Y m l i b G l v d G j D q H F 1 Z S 9 U e X B l I G 1 v Z G l m a c O p L n t T Z X N z a W 9 u L D g z f S Z x d W 9 0 O y w m c X V v d D t T Z W N 0 a W 9 u M S 9 N Y S B i a W J s a W 9 0 a M O o c X V l L 1 R 5 c G U g b W 9 k a W Z p w 6 k u e 0 N v b W 1 p d H R l Z S w 4 N H 0 m c X V v d D s s J n F 1 b 3 Q 7 U 2 V j d G l v b j E v T W E g Y m l i b G l v d G j D q H F 1 Z S 9 U e X B l I G 1 v Z G l m a c O p L n t I a X N 0 b 3 J 5 L D g 1 f S Z x d W 9 0 O y w m c X V v d D t T Z W N 0 a W 9 u M S 9 N Y S B i a W J s a W 9 0 a M O o c X V l L 1 R 5 c G U g b W 9 k a W Z p w 6 k u e 0 x l Z 2 l z b G F 0 a X Z l I E J v Z H k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N Y S B i a W J s a W 9 0 a M O o c X V l L 1 R 5 c G U g b W 9 k a W Z p w 6 k u e 0 t l e S w w f S Z x d W 9 0 O y w m c X V v d D t T Z W N 0 a W 9 u M S 9 N Y S B i a W J s a W 9 0 a M O o c X V l L 1 R 5 c G U g b W 9 k a W Z p w 6 k u e 0 l 0 Z W 0 g V H l w Z S w x f S Z x d W 9 0 O y w m c X V v d D t T Z W N 0 a W 9 u M S 9 N Y S B i a W J s a W 9 0 a M O o c X V l L 1 R 5 c G U g b W 9 k a W Z p w 6 k u e 1 B 1 Y m x p Y 2 F 0 a W 9 u I F l l Y X I s M n 0 m c X V v d D s s J n F 1 b 3 Q 7 U 2 V j d G l v b j E v T W E g Y m l i b G l v d G j D q H F 1 Z S 9 U e X B l I G 1 v Z G l m a c O p L n t B d X R o b 3 I s M 3 0 m c X V v d D s s J n F 1 b 3 Q 7 U 2 V j d G l v b j E v T W E g Y m l i b G l v d G j D q H F 1 Z S 9 U e X B l I G 1 v Z G l m a c O p L n t U a X R s Z S w 0 f S Z x d W 9 0 O y w m c X V v d D t T Z W N 0 a W 9 u M S 9 N Y S B i a W J s a W 9 0 a M O o c X V l L 1 R 5 c G U g b W 9 k a W Z p w 6 k u e 1 B 1 Y m x p Y 2 F 0 a W 9 u I F R p d G x l L D V 9 J n F 1 b 3 Q 7 L C Z x d W 9 0 O 1 N l Y 3 R p b 2 4 x L 0 1 h I G J p Y m x p b 3 R o w 6 h x d W U v V H l w Z S B t b 2 R p Z m n D q S 5 7 S V N C T i w 2 f S Z x d W 9 0 O y w m c X V v d D t T Z W N 0 a W 9 u M S 9 N Y S B i a W J s a W 9 0 a M O o c X V l L 1 R 5 c G U g b W 9 k a W Z p w 6 k u e 0 l T U 0 4 s N 3 0 m c X V v d D s s J n F 1 b 3 Q 7 U 2 V j d G l v b j E v T W E g Y m l i b G l v d G j D q H F 1 Z S 9 U e X B l I G 1 v Z G l m a c O p L n t E T 0 k s O H 0 m c X V v d D s s J n F 1 b 3 Q 7 U 2 V j d G l v b j E v T W E g Y m l i b G l v d G j D q H F 1 Z S 9 U e X B l I G 1 v Z G l m a c O p L n t V c m w s O X 0 m c X V v d D s s J n F 1 b 3 Q 7 U 2 V j d G l v b j E v T W E g Y m l i b G l v d G j D q H F 1 Z S 9 U e X B l I G 1 v Z G l m a c O p L n t B Y n N 0 c m F j d C B O b 3 R l L D E w f S Z x d W 9 0 O y w m c X V v d D t T Z W N 0 a W 9 u M S 9 N Y S B i a W J s a W 9 0 a M O o c X V l L 1 R 5 c G U g b W 9 k a W Z p w 6 k u e 0 R h d G U s M T F 9 J n F 1 b 3 Q 7 L C Z x d W 9 0 O 1 N l Y 3 R p b 2 4 x L 0 1 h I G J p Y m x p b 3 R o w 6 h x d W U v V H l w Z S B t b 2 R p Z m n D q S 5 7 R G F 0 Z S B B Z G R l Z C w x M n 0 m c X V v d D s s J n F 1 b 3 Q 7 U 2 V j d G l v b j E v T W E g Y m l i b G l v d G j D q H F 1 Z S 9 U e X B l I G 1 v Z G l m a c O p L n t E Y X R l I E 1 v Z G l m a W V k L D E z f S Z x d W 9 0 O y w m c X V v d D t T Z W N 0 a W 9 u M S 9 N Y S B i a W J s a W 9 0 a M O o c X V l L 1 R 5 c G U g b W 9 k a W Z p w 6 k u e 0 F j Y 2 V z c y B E Y X R l L D E 0 f S Z x d W 9 0 O y w m c X V v d D t T Z W N 0 a W 9 u M S 9 N Y S B i a W J s a W 9 0 a M O o c X V l L 1 R 5 c G U g b W 9 k a W Z p w 6 k u e 1 B h Z 2 V z L D E 1 f S Z x d W 9 0 O y w m c X V v d D t T Z W N 0 a W 9 u M S 9 N Y S B i a W J s a W 9 0 a M O o c X V l L 1 R 5 c G U g b W 9 k a W Z p w 6 k u e 0 5 1 b S B Q Y W d l c y w x N n 0 m c X V v d D s s J n F 1 b 3 Q 7 U 2 V j d G l v b j E v T W E g Y m l i b G l v d G j D q H F 1 Z S 9 U e X B l I G 1 v Z G l m a c O p L n t J c 3 N 1 Z S w x N 3 0 m c X V v d D s s J n F 1 b 3 Q 7 U 2 V j d G l v b j E v T W E g Y m l i b G l v d G j D q H F 1 Z S 9 U e X B l I G 1 v Z G l m a c O p L n t W b 2 x 1 b W U s M T h 9 J n F 1 b 3 Q 7 L C Z x d W 9 0 O 1 N l Y 3 R p b 2 4 x L 0 1 h I G J p Y m x p b 3 R o w 6 h x d W U v V H l w Z S B t b 2 R p Z m n D q S 5 7 T n V t Y m V y I E 9 m I F Z v b H V t Z X M s M T l 9 J n F 1 b 3 Q 7 L C Z x d W 9 0 O 1 N l Y 3 R p b 2 4 x L 0 1 h I G J p Y m x p b 3 R o w 6 h x d W U v V H l w Z S B t b 2 R p Z m n D q S 5 7 S m 9 1 c m 5 h b C B B Y m J y Z X Z p Y X R p b 2 4 s M j B 9 J n F 1 b 3 Q 7 L C Z x d W 9 0 O 1 N l Y 3 R p b 2 4 x L 0 1 h I G J p Y m x p b 3 R o w 6 h x d W U v V H l w Z S B t b 2 R p Z m n D q S 5 7 U 2 h v c n Q g V G l 0 b G U s M j F 9 J n F 1 b 3 Q 7 L C Z x d W 9 0 O 1 N l Y 3 R p b 2 4 x L 0 1 h I G J p Y m x p b 3 R o w 6 h x d W U v V H l w Z S B t b 2 R p Z m n D q S 5 7 U 2 V y a W V z L D I y f S Z x d W 9 0 O y w m c X V v d D t T Z W N 0 a W 9 u M S 9 N Y S B i a W J s a W 9 0 a M O o c X V l L 1 R 5 c G U g b W 9 k a W Z p w 6 k u e 1 N l c m l l c y B O d W 1 i Z X I s M j N 9 J n F 1 b 3 Q 7 L C Z x d W 9 0 O 1 N l Y 3 R p b 2 4 x L 0 1 h I G J p Y m x p b 3 R o w 6 h x d W U v V H l w Z S B t b 2 R p Z m n D q S 5 7 U 2 V y a W V z I F R l e H Q s M j R 9 J n F 1 b 3 Q 7 L C Z x d W 9 0 O 1 N l Y 3 R p b 2 4 x L 0 1 h I G J p Y m x p b 3 R o w 6 h x d W U v V H l w Z S B t b 2 R p Z m n D q S 5 7 U 2 V y a W V z I F R p d G x l L D I 1 f S Z x d W 9 0 O y w m c X V v d D t T Z W N 0 a W 9 u M S 9 N Y S B i a W J s a W 9 0 a M O o c X V l L 1 R 5 c G U g b W 9 k a W Z p w 6 k u e 1 B 1 Y m x p c 2 h l c i w y N n 0 m c X V v d D s s J n F 1 b 3 Q 7 U 2 V j d G l v b j E v T W E g Y m l i b G l v d G j D q H F 1 Z S 9 U e X B l I G 1 v Z G l m a c O p L n t Q b G F j Z S w y N 3 0 m c X V v d D s s J n F 1 b 3 Q 7 U 2 V j d G l v b j E v T W E g Y m l i b G l v d G j D q H F 1 Z S 9 U e X B l I G 1 v Z G l m a c O p L n t M Y W 5 n d W F n Z S w y O H 0 m c X V v d D s s J n F 1 b 3 Q 7 U 2 V j d G l v b j E v T W E g Y m l i b G l v d G j D q H F 1 Z S 9 U e X B l I G 1 v Z G l m a c O p L n t S a W d o d H M s M j l 9 J n F 1 b 3 Q 7 L C Z x d W 9 0 O 1 N l Y 3 R p b 2 4 x L 0 1 h I G J p Y m x p b 3 R o w 6 h x d W U v V H l w Z S B t b 2 R p Z m n D q S 5 7 V H l w Z S w z M H 0 m c X V v d D s s J n F 1 b 3 Q 7 U 2 V j d G l v b j E v T W E g Y m l i b G l v d G j D q H F 1 Z S 9 U e X B l I G 1 v Z G l m a c O p L n t B c m N o a X Z l L D M x f S Z x d W 9 0 O y w m c X V v d D t T Z W N 0 a W 9 u M S 9 N Y S B i a W J s a W 9 0 a M O o c X V l L 1 R 5 c G U g b W 9 k a W Z p w 6 k u e 0 F y Y 2 h p d m U g T G 9 j Y X R p b 2 4 s M z J 9 J n F 1 b 3 Q 7 L C Z x d W 9 0 O 1 N l Y 3 R p b 2 4 x L 0 1 h I G J p Y m x p b 3 R o w 6 h x d W U v V H l w Z S B t b 2 R p Z m n D q S 5 7 T G l i c m F y e S B D Y X R h b G 9 n L D M z f S Z x d W 9 0 O y w m c X V v d D t T Z W N 0 a W 9 u M S 9 N Y S B i a W J s a W 9 0 a M O o c X V l L 1 R 5 c G U g b W 9 k a W Z p w 6 k u e 0 N h b G w g T n V t Y m V y L D M 0 f S Z x d W 9 0 O y w m c X V v d D t T Z W N 0 a W 9 u M S 9 N Y S B i a W J s a W 9 0 a M O o c X V l L 1 R 5 c G U g b W 9 k a W Z p w 6 k u e 0 V 4 d H J h L D M 1 f S Z x d W 9 0 O y w m c X V v d D t T Z W N 0 a W 9 u M S 9 N Y S B i a W J s a W 9 0 a M O o c X V l L 1 R 5 c G U g b W 9 k a W Z p w 6 k u e 0 5 v d G V z L D M 2 f S Z x d W 9 0 O y w m c X V v d D t T Z W N 0 a W 9 u M S 9 N Y S B i a W J s a W 9 0 a M O o c X V l L 1 R 5 c G U g b W 9 k a W Z p w 6 k u e 0 Z p b G U g Q X R 0 Y W N o b W V u d H M s M z d 9 J n F 1 b 3 Q 7 L C Z x d W 9 0 O 1 N l Y 3 R p b 2 4 x L 0 1 h I G J p Y m x p b 3 R o w 6 h x d W U v V H l w Z S B t b 2 R p Z m n D q S 5 7 T G l u a y B B d H R h Y 2 h t Z W 5 0 c y w z O H 0 m c X V v d D s s J n F 1 b 3 Q 7 U 2 V j d G l v b j E v T W E g Y m l i b G l v d G j D q H F 1 Z S 9 U e X B l I G 1 v Z G l m a c O p L n t N Y W 5 1 Y W w g V G F n c y w z O X 0 m c X V v d D s s J n F 1 b 3 Q 7 U 2 V j d G l v b j E v T W E g Y m l i b G l v d G j D q H F 1 Z S 9 U e X B l I G 1 v Z G l m a c O p L n t B d X R v b W F 0 a W M g V G F n c y w 0 M H 0 m c X V v d D s s J n F 1 b 3 Q 7 U 2 V j d G l v b j E v T W E g Y m l i b G l v d G j D q H F 1 Z S 9 U e X B l I G 1 v Z G l m a c O p L n t F Z G l 0 b 3 I s N D F 9 J n F 1 b 3 Q 7 L C Z x d W 9 0 O 1 N l Y 3 R p b 2 4 x L 0 1 h I G J p Y m x p b 3 R o w 6 h x d W U v V H l w Z S B t b 2 R p Z m n D q S 5 7 U 2 V y a W V z I E V k a X R v c i w 0 M n 0 m c X V v d D s s J n F 1 b 3 Q 7 U 2 V j d G l v b j E v T W E g Y m l i b G l v d G j D q H F 1 Z S 9 U e X B l I G 1 v Z G l m a c O p L n t U c m F u c 2 x h d G 9 y L D Q z f S Z x d W 9 0 O y w m c X V v d D t T Z W N 0 a W 9 u M S 9 N Y S B i a W J s a W 9 0 a M O o c X V l L 1 R 5 c G U g b W 9 k a W Z p w 6 k u e 0 N v b n R y a W J 1 d G 9 y L D Q 0 f S Z x d W 9 0 O y w m c X V v d D t T Z W N 0 a W 9 u M S 9 N Y S B i a W J s a W 9 0 a M O o c X V l L 1 R 5 c G U g b W 9 k a W Z p w 6 k u e 0 F 0 d G 9 y b m V 5 I E F n Z W 5 0 L D Q 1 f S Z x d W 9 0 O y w m c X V v d D t T Z W N 0 a W 9 u M S 9 N Y S B i a W J s a W 9 0 a M O o c X V l L 1 R 5 c G U g b W 9 k a W Z p w 6 k u e 0 J v b 2 s g Q X V 0 a G 9 y L D Q 2 f S Z x d W 9 0 O y w m c X V v d D t T Z W N 0 a W 9 u M S 9 N Y S B i a W J s a W 9 0 a M O o c X V l L 1 R 5 c G U g b W 9 k a W Z p w 6 k u e 0 N h c 3 Q g T W V t Y m V y L D Q 3 f S Z x d W 9 0 O y w m c X V v d D t T Z W N 0 a W 9 u M S 9 N Y S B i a W J s a W 9 0 a M O o c X V l L 1 R 5 c G U g b W 9 k a W Z p w 6 k u e 0 N v b W 1 l b n R l c i w 0 O H 0 m c X V v d D s s J n F 1 b 3 Q 7 U 2 V j d G l v b j E v T W E g Y m l i b G l v d G j D q H F 1 Z S 9 U e X B l I G 1 v Z G l m a c O p L n t D b 2 1 w b 3 N l c i w 0 O X 0 m c X V v d D s s J n F 1 b 3 Q 7 U 2 V j d G l v b j E v T W E g Y m l i b G l v d G j D q H F 1 Z S 9 U e X B l I G 1 v Z G l m a c O p L n t D b 3 N w b 2 5 z b 3 I s N T B 9 J n F 1 b 3 Q 7 L C Z x d W 9 0 O 1 N l Y 3 R p b 2 4 x L 0 1 h I G J p Y m x p b 3 R o w 6 h x d W U v V H l w Z S B t b 2 R p Z m n D q S 5 7 Q 2 9 1 b n N l b C w 1 M X 0 m c X V v d D s s J n F 1 b 3 Q 7 U 2 V j d G l v b j E v T W E g Y m l i b G l v d G j D q H F 1 Z S 9 U e X B l I G 1 v Z G l m a c O p L n t J b n R l c n Z p Z X d l c i w 1 M n 0 m c X V v d D s s J n F 1 b 3 Q 7 U 2 V j d G l v b j E v T W E g Y m l i b G l v d G j D q H F 1 Z S 9 U e X B l I G 1 v Z G l m a c O p L n t Q c m 9 k d W N l c i w 1 M 3 0 m c X V v d D s s J n F 1 b 3 Q 7 U 2 V j d G l v b j E v T W E g Y m l i b G l v d G j D q H F 1 Z S 9 U e X B l I G 1 v Z G l m a c O p L n t S Z W N p c G l l b n Q s N T R 9 J n F 1 b 3 Q 7 L C Z x d W 9 0 O 1 N l Y 3 R p b 2 4 x L 0 1 h I G J p Y m x p b 3 R o w 6 h x d W U v V H l w Z S B t b 2 R p Z m n D q S 5 7 U m V 2 a W V 3 Z W Q g Q X V 0 a G 9 y L D U 1 f S Z x d W 9 0 O y w m c X V v d D t T Z W N 0 a W 9 u M S 9 N Y S B i a W J s a W 9 0 a M O o c X V l L 1 R 5 c G U g b W 9 k a W Z p w 6 k u e 1 N j c m l w d H d y a X R l c i w 1 N n 0 m c X V v d D s s J n F 1 b 3 Q 7 U 2 V j d G l v b j E v T W E g Y m l i b G l v d G j D q H F 1 Z S 9 U e X B l I G 1 v Z G l m a c O p L n t X b 3 J k c y B C e S w 1 N 3 0 m c X V v d D s s J n F 1 b 3 Q 7 U 2 V j d G l v b j E v T W E g Y m l i b G l v d G j D q H F 1 Z S 9 U e X B l I G 1 v Z G l m a c O p L n t H d W V z d C w 1 O H 0 m c X V v d D s s J n F 1 b 3 Q 7 U 2 V j d G l v b j E v T W E g Y m l i b G l v d G j D q H F 1 Z S 9 U e X B l I G 1 v Z G l m a c O p L n t O d W 1 i Z X I s N T l 9 J n F 1 b 3 Q 7 L C Z x d W 9 0 O 1 N l Y 3 R p b 2 4 x L 0 1 h I G J p Y m x p b 3 R o w 6 h x d W U v V H l w Z S B t b 2 R p Z m n D q S 5 7 R W R p d G l v b i w 2 M H 0 m c X V v d D s s J n F 1 b 3 Q 7 U 2 V j d G l v b j E v T W E g Y m l i b G l v d G j D q H F 1 Z S 9 U e X B l I G 1 v Z G l m a c O p L n t S d W 5 u a W 5 n I F R p b W U s N j F 9 J n F 1 b 3 Q 7 L C Z x d W 9 0 O 1 N l Y 3 R p b 2 4 x L 0 1 h I G J p Y m x p b 3 R o w 6 h x d W U v V H l w Z S B t b 2 R p Z m n D q S 5 7 U 2 N h b G U s N j J 9 J n F 1 b 3 Q 7 L C Z x d W 9 0 O 1 N l Y 3 R p b 2 4 x L 0 1 h I G J p Y m x p b 3 R o w 6 h x d W U v V H l w Z S B t b 2 R p Z m n D q S 5 7 T W V k a X V t L D Y z f S Z x d W 9 0 O y w m c X V v d D t T Z W N 0 a W 9 u M S 9 N Y S B i a W J s a W 9 0 a M O o c X V l L 1 R 5 c G U g b W 9 k a W Z p w 6 k u e 0 F y d H d v c m s g U 2 l 6 Z S w 2 N H 0 m c X V v d D s s J n F 1 b 3 Q 7 U 2 V j d G l v b j E v T W E g Y m l i b G l v d G j D q H F 1 Z S 9 U e X B l I G 1 v Z G l m a c O p L n t G a W x p b m c g R G F 0 Z S w 2 N X 0 m c X V v d D s s J n F 1 b 3 Q 7 U 2 V j d G l v b j E v T W E g Y m l i b G l v d G j D q H F 1 Z S 9 U e X B l I G 1 v Z G l m a c O p L n t B c H B s a W N h d G l v b i B O d W 1 i Z X I s N j Z 9 J n F 1 b 3 Q 7 L C Z x d W 9 0 O 1 N l Y 3 R p b 2 4 x L 0 1 h I G J p Y m x p b 3 R o w 6 h x d W U v V H l w Z S B t b 2 R p Z m n D q S 5 7 Q X N z a W d u Z W U s N j d 9 J n F 1 b 3 Q 7 L C Z x d W 9 0 O 1 N l Y 3 R p b 2 4 x L 0 1 h I G J p Y m x p b 3 R o w 6 h x d W U v V H l w Z S B t b 2 R p Z m n D q S 5 7 S X N z d W l u Z y B B d X R o b 3 J p d H k s N j h 9 J n F 1 b 3 Q 7 L C Z x d W 9 0 O 1 N l Y 3 R p b 2 4 x L 0 1 h I G J p Y m x p b 3 R o w 6 h x d W U v V H l w Z S B t b 2 R p Z m n D q S 5 7 Q 2 9 1 b n R y e S w 2 O X 0 m c X V v d D s s J n F 1 b 3 Q 7 U 2 V j d G l v b j E v T W E g Y m l i b G l v d G j D q H F 1 Z S 9 U e X B l I G 1 v Z G l m a c O p L n t N Z W V 0 a W 5 n I E 5 h b W U s N z B 9 J n F 1 b 3 Q 7 L C Z x d W 9 0 O 1 N l Y 3 R p b 2 4 x L 0 1 h I G J p Y m x p b 3 R o w 6 h x d W U v V H l w Z S B t b 2 R p Z m n D q S 5 7 Q 2 9 u Z m V y Z W 5 j Z S B O Y W 1 l L D c x f S Z x d W 9 0 O y w m c X V v d D t T Z W N 0 a W 9 u M S 9 N Y S B i a W J s a W 9 0 a M O o c X V l L 1 R 5 c G U g b W 9 k a W Z p w 6 k u e 0 N v d X J 0 L D c y f S Z x d W 9 0 O y w m c X V v d D t T Z W N 0 a W 9 u M S 9 N Y S B i a W J s a W 9 0 a M O o c X V l L 1 R 5 c G U g b W 9 k a W Z p w 6 k u e 1 J l Z m V y Z W 5 j Z X M s N z N 9 J n F 1 b 3 Q 7 L C Z x d W 9 0 O 1 N l Y 3 R p b 2 4 x L 0 1 h I G J p Y m x p b 3 R o w 6 h x d W U v V H l w Z S B t b 2 R p Z m n D q S 5 7 U m V w b 3 J 0 Z X I s N z R 9 J n F 1 b 3 Q 7 L C Z x d W 9 0 O 1 N l Y 3 R p b 2 4 x L 0 1 h I G J p Y m x p b 3 R o w 6 h x d W U v V H l w Z S B t b 2 R p Z m n D q S 5 7 T G V n Y W w g U 3 R h d H V z L D c 1 f S Z x d W 9 0 O y w m c X V v d D t T Z W N 0 a W 9 u M S 9 N Y S B i a W J s a W 9 0 a M O o c X V l L 1 R 5 c G U g b W 9 k a W Z p w 6 k u e 1 B y a W 9 y a X R 5 I E 5 1 b W J l c n M s N z Z 9 J n F 1 b 3 Q 7 L C Z x d W 9 0 O 1 N l Y 3 R p b 2 4 x L 0 1 h I G J p Y m x p b 3 R o w 6 h x d W U v V H l w Z S B t b 2 R p Z m n D q S 5 7 U H J v Z 3 J h b W 1 p b m c g T G F u Z 3 V h Z 2 U s N z d 9 J n F 1 b 3 Q 7 L C Z x d W 9 0 O 1 N l Y 3 R p b 2 4 x L 0 1 h I G J p Y m x p b 3 R o w 6 h x d W U v V H l w Z S B t b 2 R p Z m n D q S 5 7 V m V y c 2 l v b i w 3 O H 0 m c X V v d D s s J n F 1 b 3 Q 7 U 2 V j d G l v b j E v T W E g Y m l i b G l v d G j D q H F 1 Z S 9 U e X B l I G 1 v Z G l m a c O p L n t T e X N 0 Z W 0 s N z l 9 J n F 1 b 3 Q 7 L C Z x d W 9 0 O 1 N l Y 3 R p b 2 4 x L 0 1 h I G J p Y m x p b 3 R o w 6 h x d W U v V H l w Z S B t b 2 R p Z m n D q S 5 7 Q 2 9 k Z S w 4 M H 0 m c X V v d D s s J n F 1 b 3 Q 7 U 2 V j d G l v b j E v T W E g Y m l i b G l v d G j D q H F 1 Z S 9 U e X B l I G 1 v Z G l m a c O p L n t D b 2 R l I E 5 1 b W J l c i w 4 M X 0 m c X V v d D s s J n F 1 b 3 Q 7 U 2 V j d G l v b j E v T W E g Y m l i b G l v d G j D q H F 1 Z S 9 U e X B l I G 1 v Z G l m a c O p L n t T Z W N 0 a W 9 u L D g y f S Z x d W 9 0 O y w m c X V v d D t T Z W N 0 a W 9 u M S 9 N Y S B i a W J s a W 9 0 a M O o c X V l L 1 R 5 c G U g b W 9 k a W Z p w 6 k u e 1 N l c 3 N p b 2 4 s O D N 9 J n F 1 b 3 Q 7 L C Z x d W 9 0 O 1 N l Y 3 R p b 2 4 x L 0 1 h I G J p Y m x p b 3 R o w 6 h x d W U v V H l w Z S B t b 2 R p Z m n D q S 5 7 Q 2 9 t b W l 0 d G V l L D g 0 f S Z x d W 9 0 O y w m c X V v d D t T Z W N 0 a W 9 u M S 9 N Y S B i a W J s a W 9 0 a M O o c X V l L 1 R 5 c G U g b W 9 k a W Z p w 6 k u e 0 h p c 3 R v c n k s O D V 9 J n F 1 b 3 Q 7 L C Z x d W 9 0 O 1 N l Y 3 R p b 2 4 x L 0 1 h I G J p Y m x p b 3 R o w 6 h x d W U v V H l w Z S B t b 2 R p Z m n D q S 5 7 T G V n a X N s Y X R p d m U g Q m 9 k e S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J T I w Y m l i b G l v d G g l Q z M l Q T h x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E l M j B i a W J s a W 9 0 a C V D M y V B O H F 1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E l M j B i a W J s a W 9 0 a C V D M y V B O H F 1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E l M j B i a W J s a W 9 0 a C V D M y V B O H F 1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X 2 J p Y m x p b 3 R o w 6 h x d W V f X z I i I C 8 + P E V u d H J 5 I F R 5 c G U 9 I k Z p b G x l Z E N v b X B s Z X R l U m V z d W x 0 V G 9 X b 3 J r c 2 h l Z X Q i I F Z h b H V l P S J s M S I g L z 4 8 R W 5 0 c n k g V H l w Z T 0 i U X V l c n l J R C I g V m F s d W U 9 I n N j M W Y 3 Z m J l Y S 1 j M T k 5 L T Q 2 M D I t Y j E 4 Z i 0 5 Z T k y N T Q w N D V k Y j g i I C 8 + P E V u d H J 5 I F R 5 c G U 9 I k Z p b G x M Y X N 0 V X B k Y X R l Z C I g V m F s d W U 9 I m Q y M D I z L T A 4 L T A y V D A 4 O j U z O j A 0 L j E 5 O D c 1 M j d a I i A v P j x F b n R y e S B U e X B l P S J G a W x s R X J y b 3 J D b 3 V u d C I g V m F s d W U 9 I m w w I i A v P j x F b n R y e S B U e X B l P S J G a W x s Q 2 9 s d W 1 u V H l w Z X M i I F Z h b H V l P S J z Q m d Z R E J n W U d C Z 1 l H Q m d Z R 0 J 3 Y 0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d W 5 0 I i B W Y W x 1 Z T 0 i b D c 2 M D k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I G J p Y m x p b 3 R o w 6 h x d W U g K D I p L 0 F 1 d G 9 S Z W 1 v d m V k Q 2 9 s d W 1 u c z E u e 0 t l e S w w f S Z x d W 9 0 O y w m c X V v d D t T Z W N 0 a W 9 u M S 9 N Y S B i a W J s a W 9 0 a M O o c X V l I C g y K S 9 B d X R v U m V t b 3 Z l Z E N v b H V t b n M x L n t J d G V t I F R 5 c G U s M X 0 m c X V v d D s s J n F 1 b 3 Q 7 U 2 V j d G l v b j E v T W E g Y m l i b G l v d G j D q H F 1 Z S A o M i k v Q X V 0 b 1 J l b W 9 2 Z W R D b 2 x 1 b W 5 z M S 5 7 U H V i b G l j Y X R p b 2 4 g W W V h c i w y f S Z x d W 9 0 O y w m c X V v d D t T Z W N 0 a W 9 u M S 9 N Y S B i a W J s a W 9 0 a M O o c X V l I C g y K S 9 B d X R v U m V t b 3 Z l Z E N v b H V t b n M x L n t B d X R o b 3 I s M 3 0 m c X V v d D s s J n F 1 b 3 Q 7 U 2 V j d G l v b j E v T W E g Y m l i b G l v d G j D q H F 1 Z S A o M i k v Q X V 0 b 1 J l b W 9 2 Z W R D b 2 x 1 b W 5 z M S 5 7 V G l 0 b G U s N H 0 m c X V v d D s s J n F 1 b 3 Q 7 U 2 V j d G l v b j E v T W E g Y m l i b G l v d G j D q H F 1 Z S A o M i k v Q X V 0 b 1 J l b W 9 2 Z W R D b 2 x 1 b W 5 z M S 5 7 U H V i b G l j Y X R p b 2 4 g V G l 0 b G U s N X 0 m c X V v d D s s J n F 1 b 3 Q 7 U 2 V j d G l v b j E v T W E g Y m l i b G l v d G j D q H F 1 Z S A o M i k v Q X V 0 b 1 J l b W 9 2 Z W R D b 2 x 1 b W 5 z M S 5 7 S V N C T i w 2 f S Z x d W 9 0 O y w m c X V v d D t T Z W N 0 a W 9 u M S 9 N Y S B i a W J s a W 9 0 a M O o c X V l I C g y K S 9 B d X R v U m V t b 3 Z l Z E N v b H V t b n M x L n t J U 1 N O L D d 9 J n F 1 b 3 Q 7 L C Z x d W 9 0 O 1 N l Y 3 R p b 2 4 x L 0 1 h I G J p Y m x p b 3 R o w 6 h x d W U g K D I p L 0 F 1 d G 9 S Z W 1 v d m V k Q 2 9 s d W 1 u c z E u e 0 R P S S w 4 f S Z x d W 9 0 O y w m c X V v d D t T Z W N 0 a W 9 u M S 9 N Y S B i a W J s a W 9 0 a M O o c X V l I C g y K S 9 B d X R v U m V t b 3 Z l Z E N v b H V t b n M x L n t V c m w s O X 0 m c X V v d D s s J n F 1 b 3 Q 7 U 2 V j d G l v b j E v T W E g Y m l i b G l v d G j D q H F 1 Z S A o M i k v Q X V 0 b 1 J l b W 9 2 Z W R D b 2 x 1 b W 5 z M S 5 7 Q W J z d H J h Y 3 Q g T m 9 0 Z S w x M H 0 m c X V v d D s s J n F 1 b 3 Q 7 U 2 V j d G l v b j E v T W E g Y m l i b G l v d G j D q H F 1 Z S A o M i k v Q X V 0 b 1 J l b W 9 2 Z W R D b 2 x 1 b W 5 z M S 5 7 R G F 0 Z S w x M X 0 m c X V v d D s s J n F 1 b 3 Q 7 U 2 V j d G l v b j E v T W E g Y m l i b G l v d G j D q H F 1 Z S A o M i k v Q X V 0 b 1 J l b W 9 2 Z W R D b 2 x 1 b W 5 z M S 5 7 R G F 0 Z S B B Z G R l Z C w x M n 0 m c X V v d D s s J n F 1 b 3 Q 7 U 2 V j d G l v b j E v T W E g Y m l i b G l v d G j D q H F 1 Z S A o M i k v Q X V 0 b 1 J l b W 9 2 Z W R D b 2 x 1 b W 5 z M S 5 7 R G F 0 Z S B N b 2 R p Z m l l Z C w x M 3 0 m c X V v d D s s J n F 1 b 3 Q 7 U 2 V j d G l v b j E v T W E g Y m l i b G l v d G j D q H F 1 Z S A o M i k v Q X V 0 b 1 J l b W 9 2 Z W R D b 2 x 1 b W 5 z M S 5 7 Q W N j Z X N z I E R h d G U s M T R 9 J n F 1 b 3 Q 7 L C Z x d W 9 0 O 1 N l Y 3 R p b 2 4 x L 0 1 h I G J p Y m x p b 3 R o w 6 h x d W U g K D I p L 0 F 1 d G 9 S Z W 1 v d m V k Q 2 9 s d W 1 u c z E u e 1 B h Z 2 V z L D E 1 f S Z x d W 9 0 O y w m c X V v d D t T Z W N 0 a W 9 u M S 9 N Y S B i a W J s a W 9 0 a M O o c X V l I C g y K S 9 B d X R v U m V t b 3 Z l Z E N v b H V t b n M x L n t O d W 0 g U G F n Z X M s M T Z 9 J n F 1 b 3 Q 7 L C Z x d W 9 0 O 1 N l Y 3 R p b 2 4 x L 0 1 h I G J p Y m x p b 3 R o w 6 h x d W U g K D I p L 0 F 1 d G 9 S Z W 1 v d m V k Q 2 9 s d W 1 u c z E u e 0 l z c 3 V l L D E 3 f S Z x d W 9 0 O y w m c X V v d D t T Z W N 0 a W 9 u M S 9 N Y S B i a W J s a W 9 0 a M O o c X V l I C g y K S 9 B d X R v U m V t b 3 Z l Z E N v b H V t b n M x L n t W b 2 x 1 b W U s M T h 9 J n F 1 b 3 Q 7 L C Z x d W 9 0 O 1 N l Y 3 R p b 2 4 x L 0 1 h I G J p Y m x p b 3 R o w 6 h x d W U g K D I p L 0 F 1 d G 9 S Z W 1 v d m V k Q 2 9 s d W 1 u c z E u e 0 5 1 b W J l c i B P Z i B W b 2 x 1 b W V z L D E 5 f S Z x d W 9 0 O y w m c X V v d D t T Z W N 0 a W 9 u M S 9 N Y S B i a W J s a W 9 0 a M O o c X V l I C g y K S 9 B d X R v U m V t b 3 Z l Z E N v b H V t b n M x L n t K b 3 V y b m F s I E F i Y n J l d m l h d G l v b i w y M H 0 m c X V v d D s s J n F 1 b 3 Q 7 U 2 V j d G l v b j E v T W E g Y m l i b G l v d G j D q H F 1 Z S A o M i k v Q X V 0 b 1 J l b W 9 2 Z W R D b 2 x 1 b W 5 z M S 5 7 U 2 h v c n Q g V G l 0 b G U s M j F 9 J n F 1 b 3 Q 7 L C Z x d W 9 0 O 1 N l Y 3 R p b 2 4 x L 0 1 h I G J p Y m x p b 3 R o w 6 h x d W U g K D I p L 0 F 1 d G 9 S Z W 1 v d m V k Q 2 9 s d W 1 u c z E u e 1 N l c m l l c y w y M n 0 m c X V v d D s s J n F 1 b 3 Q 7 U 2 V j d G l v b j E v T W E g Y m l i b G l v d G j D q H F 1 Z S A o M i k v Q X V 0 b 1 J l b W 9 2 Z W R D b 2 x 1 b W 5 z M S 5 7 U 2 V y a W V z I E 5 1 b W J l c i w y M 3 0 m c X V v d D s s J n F 1 b 3 Q 7 U 2 V j d G l v b j E v T W E g Y m l i b G l v d G j D q H F 1 Z S A o M i k v Q X V 0 b 1 J l b W 9 2 Z W R D b 2 x 1 b W 5 z M S 5 7 U 2 V y a W V z I F R l e H Q s M j R 9 J n F 1 b 3 Q 7 L C Z x d W 9 0 O 1 N l Y 3 R p b 2 4 x L 0 1 h I G J p Y m x p b 3 R o w 6 h x d W U g K D I p L 0 F 1 d G 9 S Z W 1 v d m V k Q 2 9 s d W 1 u c z E u e 1 N l c m l l c y B U a X R s Z S w y N X 0 m c X V v d D s s J n F 1 b 3 Q 7 U 2 V j d G l v b j E v T W E g Y m l i b G l v d G j D q H F 1 Z S A o M i k v Q X V 0 b 1 J l b W 9 2 Z W R D b 2 x 1 b W 5 z M S 5 7 U H V i b G l z a G V y L D I 2 f S Z x d W 9 0 O y w m c X V v d D t T Z W N 0 a W 9 u M S 9 N Y S B i a W J s a W 9 0 a M O o c X V l I C g y K S 9 B d X R v U m V t b 3 Z l Z E N v b H V t b n M x L n t Q b G F j Z S w y N 3 0 m c X V v d D s s J n F 1 b 3 Q 7 U 2 V j d G l v b j E v T W E g Y m l i b G l v d G j D q H F 1 Z S A o M i k v Q X V 0 b 1 J l b W 9 2 Z W R D b 2 x 1 b W 5 z M S 5 7 T G F u Z 3 V h Z 2 U s M j h 9 J n F 1 b 3 Q 7 L C Z x d W 9 0 O 1 N l Y 3 R p b 2 4 x L 0 1 h I G J p Y m x p b 3 R o w 6 h x d W U g K D I p L 0 F 1 d G 9 S Z W 1 v d m V k Q 2 9 s d W 1 u c z E u e 1 J p Z 2 h 0 c y w y O X 0 m c X V v d D s s J n F 1 b 3 Q 7 U 2 V j d G l v b j E v T W E g Y m l i b G l v d G j D q H F 1 Z S A o M i k v Q X V 0 b 1 J l b W 9 2 Z W R D b 2 x 1 b W 5 z M S 5 7 V H l w Z S w z M H 0 m c X V v d D s s J n F 1 b 3 Q 7 U 2 V j d G l v b j E v T W E g Y m l i b G l v d G j D q H F 1 Z S A o M i k v Q X V 0 b 1 J l b W 9 2 Z W R D b 2 x 1 b W 5 z M S 5 7 Q X J j a G l 2 Z S w z M X 0 m c X V v d D s s J n F 1 b 3 Q 7 U 2 V j d G l v b j E v T W E g Y m l i b G l v d G j D q H F 1 Z S A o M i k v Q X V 0 b 1 J l b W 9 2 Z W R D b 2 x 1 b W 5 z M S 5 7 Q X J j a G l 2 Z S B M b 2 N h d G l v b i w z M n 0 m c X V v d D s s J n F 1 b 3 Q 7 U 2 V j d G l v b j E v T W E g Y m l i b G l v d G j D q H F 1 Z S A o M i k v Q X V 0 b 1 J l b W 9 2 Z W R D b 2 x 1 b W 5 z M S 5 7 T G l i c m F y e S B D Y X R h b G 9 n L D M z f S Z x d W 9 0 O y w m c X V v d D t T Z W N 0 a W 9 u M S 9 N Y S B i a W J s a W 9 0 a M O o c X V l I C g y K S 9 B d X R v U m V t b 3 Z l Z E N v b H V t b n M x L n t D Y W x s I E 5 1 b W J l c i w z N H 0 m c X V v d D s s J n F 1 b 3 Q 7 U 2 V j d G l v b j E v T W E g Y m l i b G l v d G j D q H F 1 Z S A o M i k v Q X V 0 b 1 J l b W 9 2 Z W R D b 2 x 1 b W 5 z M S 5 7 R X h 0 c m E s M z V 9 J n F 1 b 3 Q 7 L C Z x d W 9 0 O 1 N l Y 3 R p b 2 4 x L 0 1 h I G J p Y m x p b 3 R o w 6 h x d W U g K D I p L 0 F 1 d G 9 S Z W 1 v d m V k Q 2 9 s d W 1 u c z E u e 0 5 v d G V z L D M 2 f S Z x d W 9 0 O y w m c X V v d D t T Z W N 0 a W 9 u M S 9 N Y S B i a W J s a W 9 0 a M O o c X V l I C g y K S 9 B d X R v U m V t b 3 Z l Z E N v b H V t b n M x L n t G a W x l I E F 0 d G F j a G 1 l b n R z L D M 3 f S Z x d W 9 0 O y w m c X V v d D t T Z W N 0 a W 9 u M S 9 N Y S B i a W J s a W 9 0 a M O o c X V l I C g y K S 9 B d X R v U m V t b 3 Z l Z E N v b H V t b n M x L n t M a W 5 r I E F 0 d G F j a G 1 l b n R z L D M 4 f S Z x d W 9 0 O y w m c X V v d D t T Z W N 0 a W 9 u M S 9 N Y S B i a W J s a W 9 0 a M O o c X V l I C g y K S 9 B d X R v U m V t b 3 Z l Z E N v b H V t b n M x L n t N Y W 5 1 Y W w g V G F n c y w z O X 0 m c X V v d D s s J n F 1 b 3 Q 7 U 2 V j d G l v b j E v T W E g Y m l i b G l v d G j D q H F 1 Z S A o M i k v Q X V 0 b 1 J l b W 9 2 Z W R D b 2 x 1 b W 5 z M S 5 7 Q X V 0 b 2 1 h d G l j I F R h Z 3 M s N D B 9 J n F 1 b 3 Q 7 L C Z x d W 9 0 O 1 N l Y 3 R p b 2 4 x L 0 1 h I G J p Y m x p b 3 R o w 6 h x d W U g K D I p L 0 F 1 d G 9 S Z W 1 v d m V k Q 2 9 s d W 1 u c z E u e 0 V k a X R v c i w 0 M X 0 m c X V v d D s s J n F 1 b 3 Q 7 U 2 V j d G l v b j E v T W E g Y m l i b G l v d G j D q H F 1 Z S A o M i k v Q X V 0 b 1 J l b W 9 2 Z W R D b 2 x 1 b W 5 z M S 5 7 U 2 V y a W V z I E V k a X R v c i w 0 M n 0 m c X V v d D s s J n F 1 b 3 Q 7 U 2 V j d G l v b j E v T W E g Y m l i b G l v d G j D q H F 1 Z S A o M i k v Q X V 0 b 1 J l b W 9 2 Z W R D b 2 x 1 b W 5 z M S 5 7 V H J h b n N s Y X R v c i w 0 M 3 0 m c X V v d D s s J n F 1 b 3 Q 7 U 2 V j d G l v b j E v T W E g Y m l i b G l v d G j D q H F 1 Z S A o M i k v Q X V 0 b 1 J l b W 9 2 Z W R D b 2 x 1 b W 5 z M S 5 7 Q 2 9 u d H J p Y n V 0 b 3 I s N D R 9 J n F 1 b 3 Q 7 L C Z x d W 9 0 O 1 N l Y 3 R p b 2 4 x L 0 1 h I G J p Y m x p b 3 R o w 6 h x d W U g K D I p L 0 F 1 d G 9 S Z W 1 v d m V k Q 2 9 s d W 1 u c z E u e 0 F 0 d G 9 y b m V 5 I E F n Z W 5 0 L D Q 1 f S Z x d W 9 0 O y w m c X V v d D t T Z W N 0 a W 9 u M S 9 N Y S B i a W J s a W 9 0 a M O o c X V l I C g y K S 9 B d X R v U m V t b 3 Z l Z E N v b H V t b n M x L n t C b 2 9 r I E F 1 d G h v c i w 0 N n 0 m c X V v d D s s J n F 1 b 3 Q 7 U 2 V j d G l v b j E v T W E g Y m l i b G l v d G j D q H F 1 Z S A o M i k v Q X V 0 b 1 J l b W 9 2 Z W R D b 2 x 1 b W 5 z M S 5 7 Q 2 F z d C B N Z W 1 i Z X I s N D d 9 J n F 1 b 3 Q 7 L C Z x d W 9 0 O 1 N l Y 3 R p b 2 4 x L 0 1 h I G J p Y m x p b 3 R o w 6 h x d W U g K D I p L 0 F 1 d G 9 S Z W 1 v d m V k Q 2 9 s d W 1 u c z E u e 0 N v b W 1 l b n R l c i w 0 O H 0 m c X V v d D s s J n F 1 b 3 Q 7 U 2 V j d G l v b j E v T W E g Y m l i b G l v d G j D q H F 1 Z S A o M i k v Q X V 0 b 1 J l b W 9 2 Z W R D b 2 x 1 b W 5 z M S 5 7 Q 2 9 t c G 9 z Z X I s N D l 9 J n F 1 b 3 Q 7 L C Z x d W 9 0 O 1 N l Y 3 R p b 2 4 x L 0 1 h I G J p Y m x p b 3 R o w 6 h x d W U g K D I p L 0 F 1 d G 9 S Z W 1 v d m V k Q 2 9 s d W 1 u c z E u e 0 N v c 3 B v b n N v c i w 1 M H 0 m c X V v d D s s J n F 1 b 3 Q 7 U 2 V j d G l v b j E v T W E g Y m l i b G l v d G j D q H F 1 Z S A o M i k v Q X V 0 b 1 J l b W 9 2 Z W R D b 2 x 1 b W 5 z M S 5 7 Q 2 9 1 b n N l b C w 1 M X 0 m c X V v d D s s J n F 1 b 3 Q 7 U 2 V j d G l v b j E v T W E g Y m l i b G l v d G j D q H F 1 Z S A o M i k v Q X V 0 b 1 J l b W 9 2 Z W R D b 2 x 1 b W 5 z M S 5 7 S W 5 0 Z X J 2 a W V 3 Z X I s N T J 9 J n F 1 b 3 Q 7 L C Z x d W 9 0 O 1 N l Y 3 R p b 2 4 x L 0 1 h I G J p Y m x p b 3 R o w 6 h x d W U g K D I p L 0 F 1 d G 9 S Z W 1 v d m V k Q 2 9 s d W 1 u c z E u e 1 B y b 2 R 1 Y 2 V y L D U z f S Z x d W 9 0 O y w m c X V v d D t T Z W N 0 a W 9 u M S 9 N Y S B i a W J s a W 9 0 a M O o c X V l I C g y K S 9 B d X R v U m V t b 3 Z l Z E N v b H V t b n M x L n t S Z W N p c G l l b n Q s N T R 9 J n F 1 b 3 Q 7 L C Z x d W 9 0 O 1 N l Y 3 R p b 2 4 x L 0 1 h I G J p Y m x p b 3 R o w 6 h x d W U g K D I p L 0 F 1 d G 9 S Z W 1 v d m V k Q 2 9 s d W 1 u c z E u e 1 J l d m l l d 2 V k I E F 1 d G h v c i w 1 N X 0 m c X V v d D s s J n F 1 b 3 Q 7 U 2 V j d G l v b j E v T W E g Y m l i b G l v d G j D q H F 1 Z S A o M i k v Q X V 0 b 1 J l b W 9 2 Z W R D b 2 x 1 b W 5 z M S 5 7 U 2 N y a X B 0 d 3 J p d G V y L D U 2 f S Z x d W 9 0 O y w m c X V v d D t T Z W N 0 a W 9 u M S 9 N Y S B i a W J s a W 9 0 a M O o c X V l I C g y K S 9 B d X R v U m V t b 3 Z l Z E N v b H V t b n M x L n t X b 3 J k c y B C e S w 1 N 3 0 m c X V v d D s s J n F 1 b 3 Q 7 U 2 V j d G l v b j E v T W E g Y m l i b G l v d G j D q H F 1 Z S A o M i k v Q X V 0 b 1 J l b W 9 2 Z W R D b 2 x 1 b W 5 z M S 5 7 R 3 V l c 3 Q s N T h 9 J n F 1 b 3 Q 7 L C Z x d W 9 0 O 1 N l Y 3 R p b 2 4 x L 0 1 h I G J p Y m x p b 3 R o w 6 h x d W U g K D I p L 0 F 1 d G 9 S Z W 1 v d m V k Q 2 9 s d W 1 u c z E u e 0 5 1 b W J l c i w 1 O X 0 m c X V v d D s s J n F 1 b 3 Q 7 U 2 V j d G l v b j E v T W E g Y m l i b G l v d G j D q H F 1 Z S A o M i k v Q X V 0 b 1 J l b W 9 2 Z W R D b 2 x 1 b W 5 z M S 5 7 R W R p d G l v b i w 2 M H 0 m c X V v d D s s J n F 1 b 3 Q 7 U 2 V j d G l v b j E v T W E g Y m l i b G l v d G j D q H F 1 Z S A o M i k v Q X V 0 b 1 J l b W 9 2 Z W R D b 2 x 1 b W 5 z M S 5 7 U n V u b m l u Z y B U a W 1 l L D Y x f S Z x d W 9 0 O y w m c X V v d D t T Z W N 0 a W 9 u M S 9 N Y S B i a W J s a W 9 0 a M O o c X V l I C g y K S 9 B d X R v U m V t b 3 Z l Z E N v b H V t b n M x L n t T Y 2 F s Z S w 2 M n 0 m c X V v d D s s J n F 1 b 3 Q 7 U 2 V j d G l v b j E v T W E g Y m l i b G l v d G j D q H F 1 Z S A o M i k v Q X V 0 b 1 J l b W 9 2 Z W R D b 2 x 1 b W 5 z M S 5 7 T W V k a X V t L D Y z f S Z x d W 9 0 O y w m c X V v d D t T Z W N 0 a W 9 u M S 9 N Y S B i a W J s a W 9 0 a M O o c X V l I C g y K S 9 B d X R v U m V t b 3 Z l Z E N v b H V t b n M x L n t B c n R 3 b 3 J r I F N p e m U s N j R 9 J n F 1 b 3 Q 7 L C Z x d W 9 0 O 1 N l Y 3 R p b 2 4 x L 0 1 h I G J p Y m x p b 3 R o w 6 h x d W U g K D I p L 0 F 1 d G 9 S Z W 1 v d m V k Q 2 9 s d W 1 u c z E u e 0 Z p b G l u Z y B E Y X R l L D Y 1 f S Z x d W 9 0 O y w m c X V v d D t T Z W N 0 a W 9 u M S 9 N Y S B i a W J s a W 9 0 a M O o c X V l I C g y K S 9 B d X R v U m V t b 3 Z l Z E N v b H V t b n M x L n t B c H B s a W N h d G l v b i B O d W 1 i Z X I s N j Z 9 J n F 1 b 3 Q 7 L C Z x d W 9 0 O 1 N l Y 3 R p b 2 4 x L 0 1 h I G J p Y m x p b 3 R o w 6 h x d W U g K D I p L 0 F 1 d G 9 S Z W 1 v d m V k Q 2 9 s d W 1 u c z E u e 0 F z c 2 l n b m V l L D Y 3 f S Z x d W 9 0 O y w m c X V v d D t T Z W N 0 a W 9 u M S 9 N Y S B i a W J s a W 9 0 a M O o c X V l I C g y K S 9 B d X R v U m V t b 3 Z l Z E N v b H V t b n M x L n t J c 3 N 1 a W 5 n I E F 1 d G h v c m l 0 e S w 2 O H 0 m c X V v d D s s J n F 1 b 3 Q 7 U 2 V j d G l v b j E v T W E g Y m l i b G l v d G j D q H F 1 Z S A o M i k v Q X V 0 b 1 J l b W 9 2 Z W R D b 2 x 1 b W 5 z M S 5 7 Q 2 9 1 b n R y e S w 2 O X 0 m c X V v d D s s J n F 1 b 3 Q 7 U 2 V j d G l v b j E v T W E g Y m l i b G l v d G j D q H F 1 Z S A o M i k v Q X V 0 b 1 J l b W 9 2 Z W R D b 2 x 1 b W 5 z M S 5 7 T W V l d G l u Z y B O Y W 1 l L D c w f S Z x d W 9 0 O y w m c X V v d D t T Z W N 0 a W 9 u M S 9 N Y S B i a W J s a W 9 0 a M O o c X V l I C g y K S 9 B d X R v U m V t b 3 Z l Z E N v b H V t b n M x L n t D b 2 5 m Z X J l b m N l I E 5 h b W U s N z F 9 J n F 1 b 3 Q 7 L C Z x d W 9 0 O 1 N l Y 3 R p b 2 4 x L 0 1 h I G J p Y m x p b 3 R o w 6 h x d W U g K D I p L 0 F 1 d G 9 S Z W 1 v d m V k Q 2 9 s d W 1 u c z E u e 0 N v d X J 0 L D c y f S Z x d W 9 0 O y w m c X V v d D t T Z W N 0 a W 9 u M S 9 N Y S B i a W J s a W 9 0 a M O o c X V l I C g y K S 9 B d X R v U m V t b 3 Z l Z E N v b H V t b n M x L n t S Z W Z l c m V u Y 2 V z L D c z f S Z x d W 9 0 O y w m c X V v d D t T Z W N 0 a W 9 u M S 9 N Y S B i a W J s a W 9 0 a M O o c X V l I C g y K S 9 B d X R v U m V t b 3 Z l Z E N v b H V t b n M x L n t S Z X B v c n R l c i w 3 N H 0 m c X V v d D s s J n F 1 b 3 Q 7 U 2 V j d G l v b j E v T W E g Y m l i b G l v d G j D q H F 1 Z S A o M i k v Q X V 0 b 1 J l b W 9 2 Z W R D b 2 x 1 b W 5 z M S 5 7 T G V n Y W w g U 3 R h d H V z L D c 1 f S Z x d W 9 0 O y w m c X V v d D t T Z W N 0 a W 9 u M S 9 N Y S B i a W J s a W 9 0 a M O o c X V l I C g y K S 9 B d X R v U m V t b 3 Z l Z E N v b H V t b n M x L n t Q c m l v c m l 0 e S B O d W 1 i Z X J z L D c 2 f S Z x d W 9 0 O y w m c X V v d D t T Z W N 0 a W 9 u M S 9 N Y S B i a W J s a W 9 0 a M O o c X V l I C g y K S 9 B d X R v U m V t b 3 Z l Z E N v b H V t b n M x L n t Q c m 9 n c m F t b W l u Z y B M Y W 5 n d W F n Z S w 3 N 3 0 m c X V v d D s s J n F 1 b 3 Q 7 U 2 V j d G l v b j E v T W E g Y m l i b G l v d G j D q H F 1 Z S A o M i k v Q X V 0 b 1 J l b W 9 2 Z W R D b 2 x 1 b W 5 z M S 5 7 V m V y c 2 l v b i w 3 O H 0 m c X V v d D s s J n F 1 b 3 Q 7 U 2 V j d G l v b j E v T W E g Y m l i b G l v d G j D q H F 1 Z S A o M i k v Q X V 0 b 1 J l b W 9 2 Z W R D b 2 x 1 b W 5 z M S 5 7 U 3 l z d G V t L D c 5 f S Z x d W 9 0 O y w m c X V v d D t T Z W N 0 a W 9 u M S 9 N Y S B i a W J s a W 9 0 a M O o c X V l I C g y K S 9 B d X R v U m V t b 3 Z l Z E N v b H V t b n M x L n t D b 2 R l L D g w f S Z x d W 9 0 O y w m c X V v d D t T Z W N 0 a W 9 u M S 9 N Y S B i a W J s a W 9 0 a M O o c X V l I C g y K S 9 B d X R v U m V t b 3 Z l Z E N v b H V t b n M x L n t D b 2 R l I E 5 1 b W J l c i w 4 M X 0 m c X V v d D s s J n F 1 b 3 Q 7 U 2 V j d G l v b j E v T W E g Y m l i b G l v d G j D q H F 1 Z S A o M i k v Q X V 0 b 1 J l b W 9 2 Z W R D b 2 x 1 b W 5 z M S 5 7 U 2 V j d G l v b i w 4 M n 0 m c X V v d D s s J n F 1 b 3 Q 7 U 2 V j d G l v b j E v T W E g Y m l i b G l v d G j D q H F 1 Z S A o M i k v Q X V 0 b 1 J l b W 9 2 Z W R D b 2 x 1 b W 5 z M S 5 7 U 2 V z c 2 l v b i w 4 M 3 0 m c X V v d D s s J n F 1 b 3 Q 7 U 2 V j d G l v b j E v T W E g Y m l i b G l v d G j D q H F 1 Z S A o M i k v Q X V 0 b 1 J l b W 9 2 Z W R D b 2 x 1 b W 5 z M S 5 7 Q 2 9 t b W l 0 d G V l L D g 0 f S Z x d W 9 0 O y w m c X V v d D t T Z W N 0 a W 9 u M S 9 N Y S B i a W J s a W 9 0 a M O o c X V l I C g y K S 9 B d X R v U m V t b 3 Z l Z E N v b H V t b n M x L n t I a X N 0 b 3 J 5 L D g 1 f S Z x d W 9 0 O y w m c X V v d D t T Z W N 0 a W 9 u M S 9 N Y S B i a W J s a W 9 0 a M O o c X V l I C g y K S 9 B d X R v U m V t b 3 Z l Z E N v b H V t b n M x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T W E g Y m l i b G l v d G j D q H F 1 Z S A o M i k v Q X V 0 b 1 J l b W 9 2 Z W R D b 2 x 1 b W 5 z M S 5 7 S 2 V 5 L D B 9 J n F 1 b 3 Q 7 L C Z x d W 9 0 O 1 N l Y 3 R p b 2 4 x L 0 1 h I G J p Y m x p b 3 R o w 6 h x d W U g K D I p L 0 F 1 d G 9 S Z W 1 v d m V k Q 2 9 s d W 1 u c z E u e 0 l 0 Z W 0 g V H l w Z S w x f S Z x d W 9 0 O y w m c X V v d D t T Z W N 0 a W 9 u M S 9 N Y S B i a W J s a W 9 0 a M O o c X V l I C g y K S 9 B d X R v U m V t b 3 Z l Z E N v b H V t b n M x L n t Q d W J s a W N h d G l v b i B Z Z W F y L D J 9 J n F 1 b 3 Q 7 L C Z x d W 9 0 O 1 N l Y 3 R p b 2 4 x L 0 1 h I G J p Y m x p b 3 R o w 6 h x d W U g K D I p L 0 F 1 d G 9 S Z W 1 v d m V k Q 2 9 s d W 1 u c z E u e 0 F 1 d G h v c i w z f S Z x d W 9 0 O y w m c X V v d D t T Z W N 0 a W 9 u M S 9 N Y S B i a W J s a W 9 0 a M O o c X V l I C g y K S 9 B d X R v U m V t b 3 Z l Z E N v b H V t b n M x L n t U a X R s Z S w 0 f S Z x d W 9 0 O y w m c X V v d D t T Z W N 0 a W 9 u M S 9 N Y S B i a W J s a W 9 0 a M O o c X V l I C g y K S 9 B d X R v U m V t b 3 Z l Z E N v b H V t b n M x L n t Q d W J s a W N h d G l v b i B U a X R s Z S w 1 f S Z x d W 9 0 O y w m c X V v d D t T Z W N 0 a W 9 u M S 9 N Y S B i a W J s a W 9 0 a M O o c X V l I C g y K S 9 B d X R v U m V t b 3 Z l Z E N v b H V t b n M x L n t J U 0 J O L D Z 9 J n F 1 b 3 Q 7 L C Z x d W 9 0 O 1 N l Y 3 R p b 2 4 x L 0 1 h I G J p Y m x p b 3 R o w 6 h x d W U g K D I p L 0 F 1 d G 9 S Z W 1 v d m V k Q 2 9 s d W 1 u c z E u e 0 l T U 0 4 s N 3 0 m c X V v d D s s J n F 1 b 3 Q 7 U 2 V j d G l v b j E v T W E g Y m l i b G l v d G j D q H F 1 Z S A o M i k v Q X V 0 b 1 J l b W 9 2 Z W R D b 2 x 1 b W 5 z M S 5 7 R E 9 J L D h 9 J n F 1 b 3 Q 7 L C Z x d W 9 0 O 1 N l Y 3 R p b 2 4 x L 0 1 h I G J p Y m x p b 3 R o w 6 h x d W U g K D I p L 0 F 1 d G 9 S Z W 1 v d m V k Q 2 9 s d W 1 u c z E u e 1 V y b C w 5 f S Z x d W 9 0 O y w m c X V v d D t T Z W N 0 a W 9 u M S 9 N Y S B i a W J s a W 9 0 a M O o c X V l I C g y K S 9 B d X R v U m V t b 3 Z l Z E N v b H V t b n M x L n t B Y n N 0 c m F j d C B O b 3 R l L D E w f S Z x d W 9 0 O y w m c X V v d D t T Z W N 0 a W 9 u M S 9 N Y S B i a W J s a W 9 0 a M O o c X V l I C g y K S 9 B d X R v U m V t b 3 Z l Z E N v b H V t b n M x L n t E Y X R l L D E x f S Z x d W 9 0 O y w m c X V v d D t T Z W N 0 a W 9 u M S 9 N Y S B i a W J s a W 9 0 a M O o c X V l I C g y K S 9 B d X R v U m V t b 3 Z l Z E N v b H V t b n M x L n t E Y X R l I E F k Z G V k L D E y f S Z x d W 9 0 O y w m c X V v d D t T Z W N 0 a W 9 u M S 9 N Y S B i a W J s a W 9 0 a M O o c X V l I C g y K S 9 B d X R v U m V t b 3 Z l Z E N v b H V t b n M x L n t E Y X R l I E 1 v Z G l m a W V k L D E z f S Z x d W 9 0 O y w m c X V v d D t T Z W N 0 a W 9 u M S 9 N Y S B i a W J s a W 9 0 a M O o c X V l I C g y K S 9 B d X R v U m V t b 3 Z l Z E N v b H V t b n M x L n t B Y 2 N l c 3 M g R G F 0 Z S w x N H 0 m c X V v d D s s J n F 1 b 3 Q 7 U 2 V j d G l v b j E v T W E g Y m l i b G l v d G j D q H F 1 Z S A o M i k v Q X V 0 b 1 J l b W 9 2 Z W R D b 2 x 1 b W 5 z M S 5 7 U G F n Z X M s M T V 9 J n F 1 b 3 Q 7 L C Z x d W 9 0 O 1 N l Y 3 R p b 2 4 x L 0 1 h I G J p Y m x p b 3 R o w 6 h x d W U g K D I p L 0 F 1 d G 9 S Z W 1 v d m V k Q 2 9 s d W 1 u c z E u e 0 5 1 b S B Q Y W d l c y w x N n 0 m c X V v d D s s J n F 1 b 3 Q 7 U 2 V j d G l v b j E v T W E g Y m l i b G l v d G j D q H F 1 Z S A o M i k v Q X V 0 b 1 J l b W 9 2 Z W R D b 2 x 1 b W 5 z M S 5 7 S X N z d W U s M T d 9 J n F 1 b 3 Q 7 L C Z x d W 9 0 O 1 N l Y 3 R p b 2 4 x L 0 1 h I G J p Y m x p b 3 R o w 6 h x d W U g K D I p L 0 F 1 d G 9 S Z W 1 v d m V k Q 2 9 s d W 1 u c z E u e 1 Z v b H V t Z S w x O H 0 m c X V v d D s s J n F 1 b 3 Q 7 U 2 V j d G l v b j E v T W E g Y m l i b G l v d G j D q H F 1 Z S A o M i k v Q X V 0 b 1 J l b W 9 2 Z W R D b 2 x 1 b W 5 z M S 5 7 T n V t Y m V y I E 9 m I F Z v b H V t Z X M s M T l 9 J n F 1 b 3 Q 7 L C Z x d W 9 0 O 1 N l Y 3 R p b 2 4 x L 0 1 h I G J p Y m x p b 3 R o w 6 h x d W U g K D I p L 0 F 1 d G 9 S Z W 1 v d m V k Q 2 9 s d W 1 u c z E u e 0 p v d X J u Y W w g Q W J i c m V 2 a W F 0 a W 9 u L D I w f S Z x d W 9 0 O y w m c X V v d D t T Z W N 0 a W 9 u M S 9 N Y S B i a W J s a W 9 0 a M O o c X V l I C g y K S 9 B d X R v U m V t b 3 Z l Z E N v b H V t b n M x L n t T a G 9 y d C B U a X R s Z S w y M X 0 m c X V v d D s s J n F 1 b 3 Q 7 U 2 V j d G l v b j E v T W E g Y m l i b G l v d G j D q H F 1 Z S A o M i k v Q X V 0 b 1 J l b W 9 2 Z W R D b 2 x 1 b W 5 z M S 5 7 U 2 V y a W V z L D I y f S Z x d W 9 0 O y w m c X V v d D t T Z W N 0 a W 9 u M S 9 N Y S B i a W J s a W 9 0 a M O o c X V l I C g y K S 9 B d X R v U m V t b 3 Z l Z E N v b H V t b n M x L n t T Z X J p Z X M g T n V t Y m V y L D I z f S Z x d W 9 0 O y w m c X V v d D t T Z W N 0 a W 9 u M S 9 N Y S B i a W J s a W 9 0 a M O o c X V l I C g y K S 9 B d X R v U m V t b 3 Z l Z E N v b H V t b n M x L n t T Z X J p Z X M g V G V 4 d C w y N H 0 m c X V v d D s s J n F 1 b 3 Q 7 U 2 V j d G l v b j E v T W E g Y m l i b G l v d G j D q H F 1 Z S A o M i k v Q X V 0 b 1 J l b W 9 2 Z W R D b 2 x 1 b W 5 z M S 5 7 U 2 V y a W V z I F R p d G x l L D I 1 f S Z x d W 9 0 O y w m c X V v d D t T Z W N 0 a W 9 u M S 9 N Y S B i a W J s a W 9 0 a M O o c X V l I C g y K S 9 B d X R v U m V t b 3 Z l Z E N v b H V t b n M x L n t Q d W J s a X N o Z X I s M j Z 9 J n F 1 b 3 Q 7 L C Z x d W 9 0 O 1 N l Y 3 R p b 2 4 x L 0 1 h I G J p Y m x p b 3 R o w 6 h x d W U g K D I p L 0 F 1 d G 9 S Z W 1 v d m V k Q 2 9 s d W 1 u c z E u e 1 B s Y W N l L D I 3 f S Z x d W 9 0 O y w m c X V v d D t T Z W N 0 a W 9 u M S 9 N Y S B i a W J s a W 9 0 a M O o c X V l I C g y K S 9 B d X R v U m V t b 3 Z l Z E N v b H V t b n M x L n t M Y W 5 n d W F n Z S w y O H 0 m c X V v d D s s J n F 1 b 3 Q 7 U 2 V j d G l v b j E v T W E g Y m l i b G l v d G j D q H F 1 Z S A o M i k v Q X V 0 b 1 J l b W 9 2 Z W R D b 2 x 1 b W 5 z M S 5 7 U m l n a H R z L D I 5 f S Z x d W 9 0 O y w m c X V v d D t T Z W N 0 a W 9 u M S 9 N Y S B i a W J s a W 9 0 a M O o c X V l I C g y K S 9 B d X R v U m V t b 3 Z l Z E N v b H V t b n M x L n t U e X B l L D M w f S Z x d W 9 0 O y w m c X V v d D t T Z W N 0 a W 9 u M S 9 N Y S B i a W J s a W 9 0 a M O o c X V l I C g y K S 9 B d X R v U m V t b 3 Z l Z E N v b H V t b n M x L n t B c m N o a X Z l L D M x f S Z x d W 9 0 O y w m c X V v d D t T Z W N 0 a W 9 u M S 9 N Y S B i a W J s a W 9 0 a M O o c X V l I C g y K S 9 B d X R v U m V t b 3 Z l Z E N v b H V t b n M x L n t B c m N o a X Z l I E x v Y 2 F 0 a W 9 u L D M y f S Z x d W 9 0 O y w m c X V v d D t T Z W N 0 a W 9 u M S 9 N Y S B i a W J s a W 9 0 a M O o c X V l I C g y K S 9 B d X R v U m V t b 3 Z l Z E N v b H V t b n M x L n t M a W J y Y X J 5 I E N h d G F s b 2 c s M z N 9 J n F 1 b 3 Q 7 L C Z x d W 9 0 O 1 N l Y 3 R p b 2 4 x L 0 1 h I G J p Y m x p b 3 R o w 6 h x d W U g K D I p L 0 F 1 d G 9 S Z W 1 v d m V k Q 2 9 s d W 1 u c z E u e 0 N h b G w g T n V t Y m V y L D M 0 f S Z x d W 9 0 O y w m c X V v d D t T Z W N 0 a W 9 u M S 9 N Y S B i a W J s a W 9 0 a M O o c X V l I C g y K S 9 B d X R v U m V t b 3 Z l Z E N v b H V t b n M x L n t F e H R y Y S w z N X 0 m c X V v d D s s J n F 1 b 3 Q 7 U 2 V j d G l v b j E v T W E g Y m l i b G l v d G j D q H F 1 Z S A o M i k v Q X V 0 b 1 J l b W 9 2 Z W R D b 2 x 1 b W 5 z M S 5 7 T m 9 0 Z X M s M z Z 9 J n F 1 b 3 Q 7 L C Z x d W 9 0 O 1 N l Y 3 R p b 2 4 x L 0 1 h I G J p Y m x p b 3 R o w 6 h x d W U g K D I p L 0 F 1 d G 9 S Z W 1 v d m V k Q 2 9 s d W 1 u c z E u e 0 Z p b G U g Q X R 0 Y W N o b W V u d H M s M z d 9 J n F 1 b 3 Q 7 L C Z x d W 9 0 O 1 N l Y 3 R p b 2 4 x L 0 1 h I G J p Y m x p b 3 R o w 6 h x d W U g K D I p L 0 F 1 d G 9 S Z W 1 v d m V k Q 2 9 s d W 1 u c z E u e 0 x p b m s g Q X R 0 Y W N o b W V u d H M s M z h 9 J n F 1 b 3 Q 7 L C Z x d W 9 0 O 1 N l Y 3 R p b 2 4 x L 0 1 h I G J p Y m x p b 3 R o w 6 h x d W U g K D I p L 0 F 1 d G 9 S Z W 1 v d m V k Q 2 9 s d W 1 u c z E u e 0 1 h b n V h b C B U Y W d z L D M 5 f S Z x d W 9 0 O y w m c X V v d D t T Z W N 0 a W 9 u M S 9 N Y S B i a W J s a W 9 0 a M O o c X V l I C g y K S 9 B d X R v U m V t b 3 Z l Z E N v b H V t b n M x L n t B d X R v b W F 0 a W M g V G F n c y w 0 M H 0 m c X V v d D s s J n F 1 b 3 Q 7 U 2 V j d G l v b j E v T W E g Y m l i b G l v d G j D q H F 1 Z S A o M i k v Q X V 0 b 1 J l b W 9 2 Z W R D b 2 x 1 b W 5 z M S 5 7 R W R p d G 9 y L D Q x f S Z x d W 9 0 O y w m c X V v d D t T Z W N 0 a W 9 u M S 9 N Y S B i a W J s a W 9 0 a M O o c X V l I C g y K S 9 B d X R v U m V t b 3 Z l Z E N v b H V t b n M x L n t T Z X J p Z X M g R W R p d G 9 y L D Q y f S Z x d W 9 0 O y w m c X V v d D t T Z W N 0 a W 9 u M S 9 N Y S B i a W J s a W 9 0 a M O o c X V l I C g y K S 9 B d X R v U m V t b 3 Z l Z E N v b H V t b n M x L n t U c m F u c 2 x h d G 9 y L D Q z f S Z x d W 9 0 O y w m c X V v d D t T Z W N 0 a W 9 u M S 9 N Y S B i a W J s a W 9 0 a M O o c X V l I C g y K S 9 B d X R v U m V t b 3 Z l Z E N v b H V t b n M x L n t D b 2 5 0 c m l i d X R v c i w 0 N H 0 m c X V v d D s s J n F 1 b 3 Q 7 U 2 V j d G l v b j E v T W E g Y m l i b G l v d G j D q H F 1 Z S A o M i k v Q X V 0 b 1 J l b W 9 2 Z W R D b 2 x 1 b W 5 z M S 5 7 Q X R 0 b 3 J u Z X k g Q W d l b n Q s N D V 9 J n F 1 b 3 Q 7 L C Z x d W 9 0 O 1 N l Y 3 R p b 2 4 x L 0 1 h I G J p Y m x p b 3 R o w 6 h x d W U g K D I p L 0 F 1 d G 9 S Z W 1 v d m V k Q 2 9 s d W 1 u c z E u e 0 J v b 2 s g Q X V 0 a G 9 y L D Q 2 f S Z x d W 9 0 O y w m c X V v d D t T Z W N 0 a W 9 u M S 9 N Y S B i a W J s a W 9 0 a M O o c X V l I C g y K S 9 B d X R v U m V t b 3 Z l Z E N v b H V t b n M x L n t D Y X N 0 I E 1 l b W J l c i w 0 N 3 0 m c X V v d D s s J n F 1 b 3 Q 7 U 2 V j d G l v b j E v T W E g Y m l i b G l v d G j D q H F 1 Z S A o M i k v Q X V 0 b 1 J l b W 9 2 Z W R D b 2 x 1 b W 5 z M S 5 7 Q 2 9 t b W V u d G V y L D Q 4 f S Z x d W 9 0 O y w m c X V v d D t T Z W N 0 a W 9 u M S 9 N Y S B i a W J s a W 9 0 a M O o c X V l I C g y K S 9 B d X R v U m V t b 3 Z l Z E N v b H V t b n M x L n t D b 2 1 w b 3 N l c i w 0 O X 0 m c X V v d D s s J n F 1 b 3 Q 7 U 2 V j d G l v b j E v T W E g Y m l i b G l v d G j D q H F 1 Z S A o M i k v Q X V 0 b 1 J l b W 9 2 Z W R D b 2 x 1 b W 5 z M S 5 7 Q 2 9 z c G 9 u c 2 9 y L D U w f S Z x d W 9 0 O y w m c X V v d D t T Z W N 0 a W 9 u M S 9 N Y S B i a W J s a W 9 0 a M O o c X V l I C g y K S 9 B d X R v U m V t b 3 Z l Z E N v b H V t b n M x L n t D b 3 V u c 2 V s L D U x f S Z x d W 9 0 O y w m c X V v d D t T Z W N 0 a W 9 u M S 9 N Y S B i a W J s a W 9 0 a M O o c X V l I C g y K S 9 B d X R v U m V t b 3 Z l Z E N v b H V t b n M x L n t J b n R l c n Z p Z X d l c i w 1 M n 0 m c X V v d D s s J n F 1 b 3 Q 7 U 2 V j d G l v b j E v T W E g Y m l i b G l v d G j D q H F 1 Z S A o M i k v Q X V 0 b 1 J l b W 9 2 Z W R D b 2 x 1 b W 5 z M S 5 7 U H J v Z H V j Z X I s N T N 9 J n F 1 b 3 Q 7 L C Z x d W 9 0 O 1 N l Y 3 R p b 2 4 x L 0 1 h I G J p Y m x p b 3 R o w 6 h x d W U g K D I p L 0 F 1 d G 9 S Z W 1 v d m V k Q 2 9 s d W 1 u c z E u e 1 J l Y 2 l w a W V u d C w 1 N H 0 m c X V v d D s s J n F 1 b 3 Q 7 U 2 V j d G l v b j E v T W E g Y m l i b G l v d G j D q H F 1 Z S A o M i k v Q X V 0 b 1 J l b W 9 2 Z W R D b 2 x 1 b W 5 z M S 5 7 U m V 2 a W V 3 Z W Q g Q X V 0 a G 9 y L D U 1 f S Z x d W 9 0 O y w m c X V v d D t T Z W N 0 a W 9 u M S 9 N Y S B i a W J s a W 9 0 a M O o c X V l I C g y K S 9 B d X R v U m V t b 3 Z l Z E N v b H V t b n M x L n t T Y 3 J p c H R 3 c m l 0 Z X I s N T Z 9 J n F 1 b 3 Q 7 L C Z x d W 9 0 O 1 N l Y 3 R p b 2 4 x L 0 1 h I G J p Y m x p b 3 R o w 6 h x d W U g K D I p L 0 F 1 d G 9 S Z W 1 v d m V k Q 2 9 s d W 1 u c z E u e 1 d v c m R z I E J 5 L D U 3 f S Z x d W 9 0 O y w m c X V v d D t T Z W N 0 a W 9 u M S 9 N Y S B i a W J s a W 9 0 a M O o c X V l I C g y K S 9 B d X R v U m V t b 3 Z l Z E N v b H V t b n M x L n t H d W V z d C w 1 O H 0 m c X V v d D s s J n F 1 b 3 Q 7 U 2 V j d G l v b j E v T W E g Y m l i b G l v d G j D q H F 1 Z S A o M i k v Q X V 0 b 1 J l b W 9 2 Z W R D b 2 x 1 b W 5 z M S 5 7 T n V t Y m V y L D U 5 f S Z x d W 9 0 O y w m c X V v d D t T Z W N 0 a W 9 u M S 9 N Y S B i a W J s a W 9 0 a M O o c X V l I C g y K S 9 B d X R v U m V t b 3 Z l Z E N v b H V t b n M x L n t F Z G l 0 a W 9 u L D Y w f S Z x d W 9 0 O y w m c X V v d D t T Z W N 0 a W 9 u M S 9 N Y S B i a W J s a W 9 0 a M O o c X V l I C g y K S 9 B d X R v U m V t b 3 Z l Z E N v b H V t b n M x L n t S d W 5 u a W 5 n I F R p b W U s N j F 9 J n F 1 b 3 Q 7 L C Z x d W 9 0 O 1 N l Y 3 R p b 2 4 x L 0 1 h I G J p Y m x p b 3 R o w 6 h x d W U g K D I p L 0 F 1 d G 9 S Z W 1 v d m V k Q 2 9 s d W 1 u c z E u e 1 N j Y W x l L D Y y f S Z x d W 9 0 O y w m c X V v d D t T Z W N 0 a W 9 u M S 9 N Y S B i a W J s a W 9 0 a M O o c X V l I C g y K S 9 B d X R v U m V t b 3 Z l Z E N v b H V t b n M x L n t N Z W R p d W 0 s N j N 9 J n F 1 b 3 Q 7 L C Z x d W 9 0 O 1 N l Y 3 R p b 2 4 x L 0 1 h I G J p Y m x p b 3 R o w 6 h x d W U g K D I p L 0 F 1 d G 9 S Z W 1 v d m V k Q 2 9 s d W 1 u c z E u e 0 F y d H d v c m s g U 2 l 6 Z S w 2 N H 0 m c X V v d D s s J n F 1 b 3 Q 7 U 2 V j d G l v b j E v T W E g Y m l i b G l v d G j D q H F 1 Z S A o M i k v Q X V 0 b 1 J l b W 9 2 Z W R D b 2 x 1 b W 5 z M S 5 7 R m l s a W 5 n I E R h d G U s N j V 9 J n F 1 b 3 Q 7 L C Z x d W 9 0 O 1 N l Y 3 R p b 2 4 x L 0 1 h I G J p Y m x p b 3 R o w 6 h x d W U g K D I p L 0 F 1 d G 9 S Z W 1 v d m V k Q 2 9 s d W 1 u c z E u e 0 F w c G x p Y 2 F 0 a W 9 u I E 5 1 b W J l c i w 2 N n 0 m c X V v d D s s J n F 1 b 3 Q 7 U 2 V j d G l v b j E v T W E g Y m l i b G l v d G j D q H F 1 Z S A o M i k v Q X V 0 b 1 J l b W 9 2 Z W R D b 2 x 1 b W 5 z M S 5 7 Q X N z a W d u Z W U s N j d 9 J n F 1 b 3 Q 7 L C Z x d W 9 0 O 1 N l Y 3 R p b 2 4 x L 0 1 h I G J p Y m x p b 3 R o w 6 h x d W U g K D I p L 0 F 1 d G 9 S Z W 1 v d m V k Q 2 9 s d W 1 u c z E u e 0 l z c 3 V p b m c g Q X V 0 a G 9 y a X R 5 L D Y 4 f S Z x d W 9 0 O y w m c X V v d D t T Z W N 0 a W 9 u M S 9 N Y S B i a W J s a W 9 0 a M O o c X V l I C g y K S 9 B d X R v U m V t b 3 Z l Z E N v b H V t b n M x L n t D b 3 V u d H J 5 L D Y 5 f S Z x d W 9 0 O y w m c X V v d D t T Z W N 0 a W 9 u M S 9 N Y S B i a W J s a W 9 0 a M O o c X V l I C g y K S 9 B d X R v U m V t b 3 Z l Z E N v b H V t b n M x L n t N Z W V 0 a W 5 n I E 5 h b W U s N z B 9 J n F 1 b 3 Q 7 L C Z x d W 9 0 O 1 N l Y 3 R p b 2 4 x L 0 1 h I G J p Y m x p b 3 R o w 6 h x d W U g K D I p L 0 F 1 d G 9 S Z W 1 v d m V k Q 2 9 s d W 1 u c z E u e 0 N v b m Z l c m V u Y 2 U g T m F t Z S w 3 M X 0 m c X V v d D s s J n F 1 b 3 Q 7 U 2 V j d G l v b j E v T W E g Y m l i b G l v d G j D q H F 1 Z S A o M i k v Q X V 0 b 1 J l b W 9 2 Z W R D b 2 x 1 b W 5 z M S 5 7 Q 2 9 1 c n Q s N z J 9 J n F 1 b 3 Q 7 L C Z x d W 9 0 O 1 N l Y 3 R p b 2 4 x L 0 1 h I G J p Y m x p b 3 R o w 6 h x d W U g K D I p L 0 F 1 d G 9 S Z W 1 v d m V k Q 2 9 s d W 1 u c z E u e 1 J l Z m V y Z W 5 j Z X M s N z N 9 J n F 1 b 3 Q 7 L C Z x d W 9 0 O 1 N l Y 3 R p b 2 4 x L 0 1 h I G J p Y m x p b 3 R o w 6 h x d W U g K D I p L 0 F 1 d G 9 S Z W 1 v d m V k Q 2 9 s d W 1 u c z E u e 1 J l c G 9 y d G V y L D c 0 f S Z x d W 9 0 O y w m c X V v d D t T Z W N 0 a W 9 u M S 9 N Y S B i a W J s a W 9 0 a M O o c X V l I C g y K S 9 B d X R v U m V t b 3 Z l Z E N v b H V t b n M x L n t M Z W d h b C B T d G F 0 d X M s N z V 9 J n F 1 b 3 Q 7 L C Z x d W 9 0 O 1 N l Y 3 R p b 2 4 x L 0 1 h I G J p Y m x p b 3 R o w 6 h x d W U g K D I p L 0 F 1 d G 9 S Z W 1 v d m V k Q 2 9 s d W 1 u c z E u e 1 B y a W 9 y a X R 5 I E 5 1 b W J l c n M s N z Z 9 J n F 1 b 3 Q 7 L C Z x d W 9 0 O 1 N l Y 3 R p b 2 4 x L 0 1 h I G J p Y m x p b 3 R o w 6 h x d W U g K D I p L 0 F 1 d G 9 S Z W 1 v d m V k Q 2 9 s d W 1 u c z E u e 1 B y b 2 d y Y W 1 t a W 5 n I E x h b m d 1 Y W d l L D c 3 f S Z x d W 9 0 O y w m c X V v d D t T Z W N 0 a W 9 u M S 9 N Y S B i a W J s a W 9 0 a M O o c X V l I C g y K S 9 B d X R v U m V t b 3 Z l Z E N v b H V t b n M x L n t W Z X J z a W 9 u L D c 4 f S Z x d W 9 0 O y w m c X V v d D t T Z W N 0 a W 9 u M S 9 N Y S B i a W J s a W 9 0 a M O o c X V l I C g y K S 9 B d X R v U m V t b 3 Z l Z E N v b H V t b n M x L n t T e X N 0 Z W 0 s N z l 9 J n F 1 b 3 Q 7 L C Z x d W 9 0 O 1 N l Y 3 R p b 2 4 x L 0 1 h I G J p Y m x p b 3 R o w 6 h x d W U g K D I p L 0 F 1 d G 9 S Z W 1 v d m V k Q 2 9 s d W 1 u c z E u e 0 N v Z G U s O D B 9 J n F 1 b 3 Q 7 L C Z x d W 9 0 O 1 N l Y 3 R p b 2 4 x L 0 1 h I G J p Y m x p b 3 R o w 6 h x d W U g K D I p L 0 F 1 d G 9 S Z W 1 v d m V k Q 2 9 s d W 1 u c z E u e 0 N v Z G U g T n V t Y m V y L D g x f S Z x d W 9 0 O y w m c X V v d D t T Z W N 0 a W 9 u M S 9 N Y S B i a W J s a W 9 0 a M O o c X V l I C g y K S 9 B d X R v U m V t b 3 Z l Z E N v b H V t b n M x L n t T Z W N 0 a W 9 u L D g y f S Z x d W 9 0 O y w m c X V v d D t T Z W N 0 a W 9 u M S 9 N Y S B i a W J s a W 9 0 a M O o c X V l I C g y K S 9 B d X R v U m V t b 3 Z l Z E N v b H V t b n M x L n t T Z X N z a W 9 u L D g z f S Z x d W 9 0 O y w m c X V v d D t T Z W N 0 a W 9 u M S 9 N Y S B i a W J s a W 9 0 a M O o c X V l I C g y K S 9 B d X R v U m V t b 3 Z l Z E N v b H V t b n M x L n t D b 2 1 t a X R 0 Z W U s O D R 9 J n F 1 b 3 Q 7 L C Z x d W 9 0 O 1 N l Y 3 R p b 2 4 x L 0 1 h I G J p Y m x p b 3 R o w 6 h x d W U g K D I p L 0 F 1 d G 9 S Z W 1 v d m V k Q 2 9 s d W 1 u c z E u e 0 h p c 3 R v c n k s O D V 9 J n F 1 b 3 Q 7 L C Z x d W 9 0 O 1 N l Y 3 R p b 2 4 x L 0 1 h I G J p Y m x p b 3 R o w 6 h x d W U g K D I p L 0 F 1 d G 9 S Z W 1 v d m V k Q 2 9 s d W 1 u c z E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S U y M G J p Y m x p b 3 R o J U M z J U E 4 c X V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J T I w Y m l i b G l v d G g l Q z M l Q T h x d W U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J T I w Y m l i b G l v d G g l Q z M l Q T h x d W U l M j A o M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H O 8 J T 3 O 0 T b y O t u a d h O a D A A A A A A I A A A A A A B B m A A A A A Q A A I A A A A O U M Q E c W n 2 f f H R Q Y C Y W R h k I m K Y M y 9 5 4 W 6 S 4 E C R l r y B X 4 A A A A A A 6 A A A A A A g A A I A A A A C R U X v 1 v J C p t T O 6 N z M E g B X u D w X U 4 4 d k C w X 7 H d Z I / W 0 D Y U A A A A M 3 u 6 U O W K x T 9 n J o q L h q q W j + J z n T F h K W u M G E 1 Y I V + I C s N K Q E 8 8 2 R O A K C i U c d 5 a Q X N N n w 4 d 4 r B v g 8 F k s t F M o f 4 v T / Y a d 9 a V v H j B A t W n U b 0 V U n B Q A A A A K A p 0 M n V 5 4 4 o 1 0 V g 0 F M 6 M A J T b D f z 3 h o e 6 S e y 4 n 1 I A R J h J Y x d p 1 i m W 4 / h h x V 2 I H u 4 Z t U v m O K s I C B W z 9 Z w Y k q b R w 8 = < / D a t a M a s h u p > 
</file>

<file path=customXml/itemProps1.xml><?xml version="1.0" encoding="utf-8"?>
<ds:datastoreItem xmlns:ds="http://schemas.openxmlformats.org/officeDocument/2006/customXml" ds:itemID="{E6D23DEB-1FE1-4118-B066-646C7693BF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BEAUPREZ</dc:creator>
  <cp:lastModifiedBy>Denis BEAUPREZ</cp:lastModifiedBy>
  <dcterms:created xsi:type="dcterms:W3CDTF">2020-04-15T17:24:38Z</dcterms:created>
  <dcterms:modified xsi:type="dcterms:W3CDTF">2023-08-02T08:53:30Z</dcterms:modified>
</cp:coreProperties>
</file>